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statoilsrm-my.sharepoint.com/personal/amog_equinor_com/Documents/Documents/Digitised environmental monitoring/Metadata and reporting requirements/"/>
    </mc:Choice>
  </mc:AlternateContent>
  <xr:revisionPtr revIDLastSave="12" documentId="13_ncr:1_{22255F97-A1A0-4078-9EB0-55E52010E469}" xr6:coauthVersionLast="47" xr6:coauthVersionMax="47" xr10:uidLastSave="{89ECF0D8-CFAB-486A-AF81-46B19F7079AE}"/>
  <bookViews>
    <workbookView xWindow="30600" yWindow="-120" windowWidth="30960" windowHeight="16800" activeTab="5" xr2:uid="{1374743D-4A56-437C-AAC2-58C196E9F0C4}"/>
  </bookViews>
  <sheets>
    <sheet name="Sampling Events" sheetId="8" r:id="rId1"/>
    <sheet name="Associated Occurrences (chem)" sheetId="9" r:id="rId2"/>
    <sheet name="DataSheet" sheetId="12" state="hidden" r:id="rId3"/>
    <sheet name="Associated Occurrences (geo)" sheetId="10" r:id="rId4"/>
    <sheet name="Associated Occurrences (bio)" sheetId="11" r:id="rId5"/>
    <sheet name="README" sheetId="13"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1261BA85-DE65-476F-823B-05DB45532920}">
      <text>
        <r>
          <rPr>
            <b/>
            <sz val="10"/>
            <color indexed="81"/>
            <rFont val="Calibri"/>
            <family val="2"/>
          </rPr>
          <t>REQUIRED
Definition:</t>
        </r>
        <r>
          <rPr>
            <sz val="10"/>
            <color indexed="81"/>
            <rFont val="Calibri"/>
            <family val="2"/>
          </rPr>
          <t xml:space="preserve"> An identifier for the broader Event that groups this and potentially other Events.
</t>
        </r>
        <r>
          <rPr>
            <b/>
            <sz val="10"/>
            <color indexed="81"/>
            <rFont val="Calibri"/>
            <family val="2"/>
          </rPr>
          <t xml:space="preserve">Examples: </t>
        </r>
        <r>
          <rPr>
            <sz val="10"/>
            <color indexed="81"/>
            <rFont val="Calibri"/>
            <family val="2"/>
          </rPr>
          <t xml:space="preserve"> "A1" as parentEventID to identify the main Whittaker Plot in nested samples, each with its own eventID (e.g., "A1:1", "A1:2").
</t>
        </r>
        <r>
          <rPr>
            <b/>
            <sz val="10"/>
            <color indexed="81"/>
            <rFont val="Calibri"/>
            <family val="2"/>
          </rPr>
          <t>Equinor:</t>
        </r>
        <r>
          <rPr>
            <sz val="10"/>
            <color indexed="81"/>
            <rFont val="Calibri"/>
            <family val="2"/>
          </rPr>
          <t xml:space="preserve"> Use plant name. E.g., "Kårstø", "Hammerfest LNG".</t>
        </r>
      </text>
    </comment>
    <comment ref="B1" authorId="0" shapeId="0" xr:uid="{47DB5906-173B-4775-8310-EE36C6D17F39}">
      <text>
        <r>
          <rPr>
            <b/>
            <sz val="10"/>
            <color indexed="81"/>
            <rFont val="Calibri"/>
            <family val="2"/>
          </rPr>
          <t>REQUIRED
Definition:</t>
        </r>
        <r>
          <rPr>
            <sz val="10"/>
            <color indexed="81"/>
            <rFont val="Calibri"/>
            <family val="2"/>
          </rPr>
          <t xml:space="preserve"> An identifier for the set of location information (data associated with dcterms:Location). May be a global unique identifier or an identifier specific to the data set.
</t>
        </r>
        <r>
          <rPr>
            <b/>
            <sz val="10"/>
            <color indexed="81"/>
            <rFont val="Calibri"/>
            <family val="2"/>
          </rPr>
          <t>Examples: "</t>
        </r>
        <r>
          <rPr>
            <sz val="10"/>
            <color indexed="81"/>
            <rFont val="Calibri"/>
            <family val="2"/>
          </rPr>
          <t xml:space="preserve">http://www.geonames.org/10793769", "tr01-dk".
</t>
        </r>
        <r>
          <rPr>
            <b/>
            <sz val="10"/>
            <color indexed="81"/>
            <rFont val="Calibri"/>
            <family val="2"/>
          </rPr>
          <t xml:space="preserve">Equinor: </t>
        </r>
        <r>
          <rPr>
            <sz val="10"/>
            <color indexed="81"/>
            <rFont val="Calibri"/>
            <family val="2"/>
          </rPr>
          <t>As defined above.</t>
        </r>
      </text>
    </comment>
    <comment ref="C1" authorId="0" shapeId="0" xr:uid="{916B9F15-212D-4EFF-9BD3-CF97AD1617BD}">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t>
        </r>
      </text>
    </comment>
    <comment ref="D1" authorId="0" shapeId="0" xr:uid="{96D7FAE8-3150-4E98-9792-EBFD6EC28538}">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A7CA05A5-B2FC-40C7-9C4C-2A6FD76E165D}">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F1" authorId="0" shapeId="0" xr:uid="{EDA4C6C2-691B-4427-BD47-CE37DA87A770}">
      <text>
        <r>
          <rPr>
            <b/>
            <sz val="10"/>
            <color indexed="81"/>
            <rFont val="Calibri"/>
            <family val="2"/>
          </rPr>
          <t>REQUIRED
Definition:</t>
        </r>
        <r>
          <rPr>
            <sz val="10"/>
            <color indexed="81"/>
            <rFont val="Calibri"/>
            <family val="2"/>
          </rPr>
          <t xml:space="preserve"> The name of, reference to, or description of the method or protocol used during an Event.
</t>
        </r>
        <r>
          <rPr>
            <b/>
            <sz val="10"/>
            <color indexed="81"/>
            <rFont val="Calibri"/>
            <family val="2"/>
          </rPr>
          <t xml:space="preserve">Examples: </t>
        </r>
        <r>
          <rPr>
            <sz val="10"/>
            <color indexed="81"/>
            <rFont val="Calibri"/>
            <family val="2"/>
          </rPr>
          <t xml:space="preserve">"UV light trap", "mist net", "bottom trawl", "ad hoc observation", "point count", "Penguins from space: faecal stains reveal the location of emperor penguin colonies, http://dx.doi.org/10.1111/j.1466-8238.2009.00467.x", "Takats et al. 2001. Guidelines for Nocturnal Owl Monitoring in North America. Beaverhill Bird Observatory and Bird Studies Canada, Edmonton, Alberta. 32 pp.", "http://www.bsc-eoc.org/download/Owl.pdf".
</t>
        </r>
        <r>
          <rPr>
            <b/>
            <sz val="10"/>
            <color indexed="81"/>
            <rFont val="Calibri"/>
            <family val="2"/>
          </rPr>
          <t>Equinor:</t>
        </r>
        <r>
          <rPr>
            <sz val="10"/>
            <color indexed="81"/>
            <rFont val="Calibri"/>
            <family val="2"/>
          </rPr>
          <t xml:space="preserve"> E.g., "Soil", "Air", "Fresh water", "Salt water", "Sediment", "Tissue analysis", "Species analysis".</t>
        </r>
      </text>
    </comment>
    <comment ref="G1" authorId="0" shapeId="0" xr:uid="{4D569F67-E540-4F80-9B0E-A6A0970140C3}">
      <text>
        <r>
          <rPr>
            <b/>
            <sz val="10"/>
            <color indexed="81"/>
            <rFont val="Calibri"/>
            <family val="2"/>
          </rPr>
          <t>OPTIONAL
Definition:</t>
        </r>
        <r>
          <rPr>
            <sz val="10"/>
            <color indexed="81"/>
            <rFont val="Calibri"/>
            <family val="2"/>
          </rPr>
          <t xml:space="preserve"> The nature or genre of the resource.
</t>
        </r>
        <r>
          <rPr>
            <sz val="9"/>
            <color indexed="81"/>
            <rFont val="Calibri"/>
            <family val="2"/>
          </rPr>
          <t xml:space="preserve">
</t>
        </r>
        <r>
          <rPr>
            <b/>
            <sz val="10"/>
            <color indexed="81"/>
            <rFont val="Calibri"/>
            <family val="2"/>
          </rPr>
          <t xml:space="preserve">Examples: </t>
        </r>
        <r>
          <rPr>
            <sz val="10"/>
            <color indexed="81"/>
            <rFont val="Calibri"/>
            <family val="2"/>
          </rPr>
          <t xml:space="preserve">StillImage, MovingImage, Sound, PhysicalObject, Event, Text.
</t>
        </r>
        <r>
          <rPr>
            <b/>
            <sz val="10"/>
            <color indexed="81"/>
            <rFont val="Calibri"/>
            <family val="2"/>
          </rPr>
          <t>Equinor:</t>
        </r>
        <r>
          <rPr>
            <sz val="10"/>
            <color indexed="81"/>
            <rFont val="Calibri"/>
            <family val="2"/>
          </rPr>
          <t xml:space="preserve"> If relevant, use the matrix or medium the sample originates from. E.g., "Muscle", "Rain".</t>
        </r>
      </text>
    </comment>
    <comment ref="H1" authorId="0" shapeId="0" xr:uid="{47913214-90A5-4D1F-AA8C-6892589A0C51}">
      <text>
        <r>
          <rPr>
            <b/>
            <sz val="10"/>
            <color indexed="81"/>
            <rFont val="Calibri"/>
            <family val="2"/>
          </rPr>
          <t>OPTIONAL
Definition:</t>
        </r>
        <r>
          <rPr>
            <sz val="10"/>
            <color indexed="81"/>
            <rFont val="Calibri"/>
            <family val="2"/>
          </rPr>
          <t xml:space="preserve"> The full scientific name, with authorship and date information if known. When forming part of an Identification, this should be the name in lowest level taxonomic rank that can be determined. This term should not contain identification qualifications, which should instead be supplied in the identificationQualifier term.
</t>
        </r>
        <r>
          <rPr>
            <sz val="9"/>
            <color indexed="81"/>
            <rFont val="Calibri"/>
            <family val="2"/>
          </rPr>
          <t xml:space="preserve">
</t>
        </r>
        <r>
          <rPr>
            <b/>
            <sz val="10"/>
            <color indexed="81"/>
            <rFont val="Calibri"/>
            <family val="2"/>
          </rPr>
          <t>Examples:</t>
        </r>
        <r>
          <rPr>
            <sz val="10"/>
            <color indexed="81"/>
            <rFont val="Calibri"/>
            <family val="2"/>
          </rPr>
          <t xml:space="preserve"> "Roptrocerus typographi (Györfi, 1952)" (genus + specificEpithet + scientificNameAuthorship), "Quercus agrifolia var. oxyadenia (Torr.) J.T. Howell" (genus + specificEpithet + taxonRank + infraspecificEpithet + scientificNameAuthorship), "Coleoptera" (order), "Vespertilionidae" (family), "Manis" (genus), "Ctenomys sociabilis" (genus + specificEpithet), "Ambystoma tigrinum diaboli" (genus + specificEpithet + infraspecificEpithet).
</t>
        </r>
        <r>
          <rPr>
            <b/>
            <sz val="10"/>
            <color indexed="81"/>
            <rFont val="Calibri"/>
            <family val="2"/>
          </rPr>
          <t>Equinor:</t>
        </r>
        <r>
          <rPr>
            <sz val="10"/>
            <color indexed="81"/>
            <rFont val="Calibri"/>
            <family val="2"/>
          </rPr>
          <t xml:space="preserve"> As defined above. Use when measuring chemistry/properties in biological tissue. I.e., report the scientific name of the species the tissue is from.</t>
        </r>
      </text>
    </comment>
    <comment ref="I1" authorId="0" shapeId="0" xr:uid="{F378E963-2683-4E62-8AC6-226A28926121}">
      <text>
        <r>
          <rPr>
            <b/>
            <sz val="10"/>
            <color indexed="81"/>
            <rFont val="Calibri"/>
            <family val="2"/>
          </rPr>
          <t>REQUIRED
Definition:</t>
        </r>
        <r>
          <rPr>
            <sz val="10"/>
            <color indexed="81"/>
            <rFont val="Calibri"/>
            <family val="2"/>
          </rPr>
          <t xml:space="preserve"> The geographic latitude (in decimal degrees, using the spatial reference system given in geodeticDatum) of the geographic center of a Location. Positive values are north of the Equator, negative values are south of it. Legal values lie between -90 and 90, inclusive.
</t>
        </r>
        <r>
          <rPr>
            <b/>
            <sz val="10"/>
            <color indexed="81"/>
            <rFont val="Calibri"/>
            <family val="2"/>
          </rPr>
          <t xml:space="preserve">Examples: </t>
        </r>
        <r>
          <rPr>
            <sz val="10"/>
            <color indexed="81"/>
            <rFont val="Calibri"/>
            <family val="2"/>
          </rPr>
          <t xml:space="preserve"> "-41.0983423".
</t>
        </r>
        <r>
          <rPr>
            <b/>
            <sz val="10"/>
            <color indexed="81"/>
            <rFont val="Calibri"/>
            <family val="2"/>
          </rPr>
          <t>Equinor:</t>
        </r>
        <r>
          <rPr>
            <sz val="10"/>
            <color indexed="81"/>
            <rFont val="Calibri"/>
            <family val="2"/>
          </rPr>
          <t xml:space="preserve"> As defined above.</t>
        </r>
      </text>
    </comment>
    <comment ref="J1" authorId="0" shapeId="0" xr:uid="{9A63383C-A27D-4044-8B1F-83B144AD847C}">
      <text>
        <r>
          <rPr>
            <b/>
            <sz val="10"/>
            <color indexed="81"/>
            <rFont val="Calibri"/>
            <family val="2"/>
          </rPr>
          <t>REQUIRED
Definition:</t>
        </r>
        <r>
          <rPr>
            <sz val="10"/>
            <color indexed="81"/>
            <rFont val="Calibri"/>
            <family val="2"/>
          </rPr>
          <t xml:space="preserve"> The geographic longitude (in decimal degrees, using the spatial reference system given in geodeticDatum) of the geographic center of a Location. Positive values are east of the Greenwich Meridian, negative values are west of it. Legal values lie between -180 and 180, inclusive.
</t>
        </r>
        <r>
          <rPr>
            <b/>
            <sz val="10"/>
            <color indexed="81"/>
            <rFont val="Calibri"/>
            <family val="2"/>
          </rPr>
          <t xml:space="preserve">Examples: </t>
        </r>
        <r>
          <rPr>
            <sz val="10"/>
            <color indexed="81"/>
            <rFont val="Calibri"/>
            <family val="2"/>
          </rPr>
          <t xml:space="preserve"> "-121.1761111".
</t>
        </r>
        <r>
          <rPr>
            <b/>
            <sz val="10"/>
            <color indexed="81"/>
            <rFont val="Calibri"/>
            <family val="2"/>
          </rPr>
          <t>Equinor:</t>
        </r>
        <r>
          <rPr>
            <sz val="10"/>
            <color indexed="81"/>
            <rFont val="Calibri"/>
            <family val="2"/>
          </rPr>
          <t xml:space="preserve"> As defined above.</t>
        </r>
      </text>
    </comment>
    <comment ref="K1" authorId="0" shapeId="0" xr:uid="{7A22BD24-1D41-4303-81BB-B354B63F3C6A}">
      <text>
        <r>
          <rPr>
            <b/>
            <sz val="10"/>
            <color indexed="81"/>
            <rFont val="Calibri"/>
            <family val="2"/>
          </rPr>
          <t>REQUIRED
Definition:</t>
        </r>
        <r>
          <rPr>
            <sz val="10"/>
            <color indexed="81"/>
            <rFont val="Calibri"/>
            <family val="2"/>
          </rPr>
          <t xml:space="preserve"> The ellipsoid, geodetic datum, or spatial reference system (SRS) upon which the geographic coordinates given in decimalLatitude and decimalLongitude as based. Recommended best practice is use the EPSG code as a controlled vocabulary to provide an SRS, if known. Otherwise use a controlled vocabulary for the name or code of the geodetic datum, if known. Otherwise use a controlled vocabulary for the name or code of the ellipsoid, if known. If none of these is known, use the value "unknown".
</t>
        </r>
        <r>
          <rPr>
            <b/>
            <sz val="10"/>
            <color indexed="81"/>
            <rFont val="Calibri"/>
            <family val="2"/>
          </rPr>
          <t>Examples:</t>
        </r>
        <r>
          <rPr>
            <sz val="10"/>
            <color indexed="81"/>
            <rFont val="Calibri"/>
            <family val="2"/>
          </rPr>
          <t xml:space="preserve"> "WGS84", "EPSG:4326".
</t>
        </r>
        <r>
          <rPr>
            <b/>
            <sz val="10"/>
            <color indexed="81"/>
            <rFont val="Calibri"/>
            <family val="2"/>
          </rPr>
          <t>Equinor:</t>
        </r>
        <r>
          <rPr>
            <sz val="10"/>
            <color indexed="81"/>
            <rFont val="Calibri"/>
            <family val="2"/>
          </rPr>
          <t xml:space="preserve"> Use WGS84 (EPSG:4326).</t>
        </r>
      </text>
    </comment>
    <comment ref="L1" authorId="0" shapeId="0" xr:uid="{FC920C1C-AFBA-47D3-8E39-D2A3C2F8D043}">
      <text>
        <r>
          <rPr>
            <b/>
            <sz val="10"/>
            <color indexed="81"/>
            <rFont val="Calibri"/>
            <family val="2"/>
          </rPr>
          <t>OPTIONAL
Definition:</t>
        </r>
        <r>
          <rPr>
            <sz val="10"/>
            <color indexed="81"/>
            <rFont val="Calibri"/>
            <family val="2"/>
          </rPr>
          <t xml:space="preserve"> The upper limit of the range of elevation (altitude, usually above sea level), in meters.
</t>
        </r>
        <r>
          <rPr>
            <b/>
            <sz val="10"/>
            <color indexed="81"/>
            <rFont val="Calibri"/>
            <family val="2"/>
          </rPr>
          <t>Examples:</t>
        </r>
        <r>
          <rPr>
            <sz val="10"/>
            <color indexed="81"/>
            <rFont val="Calibri"/>
            <family val="2"/>
          </rPr>
          <t xml:space="preserve"> "-205", "1236".
</t>
        </r>
        <r>
          <rPr>
            <b/>
            <sz val="10"/>
            <color indexed="81"/>
            <rFont val="Calibri"/>
            <family val="2"/>
          </rPr>
          <t>Equinor:</t>
        </r>
        <r>
          <rPr>
            <sz val="10"/>
            <color indexed="81"/>
            <rFont val="Calibri"/>
            <family val="2"/>
          </rPr>
          <t xml:space="preserve"> As defined above.</t>
        </r>
      </text>
    </comment>
    <comment ref="M1" authorId="0" shapeId="0" xr:uid="{C8799D1C-C5BB-4911-B606-6525142997C4}">
      <text>
        <r>
          <rPr>
            <b/>
            <sz val="10"/>
            <color indexed="81"/>
            <rFont val="Calibri"/>
            <family val="2"/>
          </rPr>
          <t>OPTIONAL
Definition:</t>
        </r>
        <r>
          <rPr>
            <sz val="10"/>
            <color indexed="81"/>
            <rFont val="Calibri"/>
            <family val="2"/>
          </rPr>
          <t xml:space="preserve"> The greater depth of a range of depth below the local surface, in meters.
</t>
        </r>
        <r>
          <rPr>
            <b/>
            <sz val="10"/>
            <color indexed="81"/>
            <rFont val="Calibri"/>
            <family val="2"/>
          </rPr>
          <t>Examples:</t>
        </r>
        <r>
          <rPr>
            <sz val="10"/>
            <color indexed="81"/>
            <rFont val="Calibri"/>
            <family val="2"/>
          </rPr>
          <t xml:space="preserve"> "0", "200".
</t>
        </r>
        <r>
          <rPr>
            <b/>
            <sz val="10"/>
            <color indexed="81"/>
            <rFont val="Calibri"/>
            <family val="2"/>
          </rPr>
          <t>Equinor:</t>
        </r>
        <r>
          <rPr>
            <sz val="10"/>
            <color indexed="81"/>
            <rFont val="Calibri"/>
            <family val="2"/>
          </rPr>
          <t xml:space="preserve"> As defined above.</t>
        </r>
      </text>
    </comment>
    <comment ref="N1" authorId="0" shapeId="0" xr:uid="{7415AA9D-406B-42BB-89BA-0605D0045B1D}">
      <text>
        <r>
          <rPr>
            <b/>
            <sz val="10"/>
            <color indexed="81"/>
            <rFont val="Calibri"/>
            <family val="2"/>
          </rPr>
          <t>REQUIRED
Definition:</t>
        </r>
        <r>
          <rPr>
            <sz val="10"/>
            <color indexed="81"/>
            <rFont val="Calibri"/>
            <family val="2"/>
          </rPr>
          <t xml:space="preserve"> A unique (preferably globally-unique) identifier for the taxon represented in the row. Recommended best practice is to use ISO 3166-1-alpha-2 country codes: http://rs.gbif.org/vocabulary/iso/3166-1_alpha2.xml
</t>
        </r>
        <r>
          <rPr>
            <b/>
            <sz val="10"/>
            <color indexed="81"/>
            <rFont val="Calibri"/>
            <family val="2"/>
          </rPr>
          <t xml:space="preserve">Examples: </t>
        </r>
        <r>
          <rPr>
            <sz val="10"/>
            <color indexed="81"/>
            <rFont val="Calibri"/>
            <family val="2"/>
          </rPr>
          <t xml:space="preserve">"AR" for Argentina, "SV" for El Salvador.
</t>
        </r>
        <r>
          <rPr>
            <b/>
            <sz val="10"/>
            <color indexed="81"/>
            <rFont val="Calibri"/>
            <family val="2"/>
          </rPr>
          <t>Equinor:</t>
        </r>
        <r>
          <rPr>
            <sz val="10"/>
            <color indexed="81"/>
            <rFont val="Calibri"/>
            <family val="2"/>
          </rPr>
          <t xml:space="preserve"> As defined above.</t>
        </r>
      </text>
    </comment>
    <comment ref="O1" authorId="0" shapeId="0" xr:uid="{539452CE-38DE-4D30-8A4F-E97C08E96C84}">
      <text>
        <r>
          <rPr>
            <b/>
            <sz val="10"/>
            <color indexed="81"/>
            <rFont val="Calibri"/>
            <family val="2"/>
          </rPr>
          <t>REQUIRED
Definition:</t>
        </r>
        <r>
          <rPr>
            <sz val="10"/>
            <color indexed="81"/>
            <rFont val="Calibri"/>
            <family val="2"/>
          </rPr>
          <t xml:space="preserve"> The name identifying the dataset from which the record was derived.
</t>
        </r>
        <r>
          <rPr>
            <b/>
            <sz val="10"/>
            <color indexed="81"/>
            <rFont val="Calibri"/>
            <family val="2"/>
          </rPr>
          <t xml:space="preserve">Examples: </t>
        </r>
        <r>
          <rPr>
            <sz val="10"/>
            <color indexed="81"/>
            <rFont val="Calibri"/>
            <family val="2"/>
          </rPr>
          <t xml:space="preserve">"Grinnell Resurvey Mammals, Lacey Ctenomys Recaptures".
</t>
        </r>
        <r>
          <rPr>
            <b/>
            <sz val="10"/>
            <color indexed="81"/>
            <rFont val="Calibri"/>
            <family val="2"/>
          </rPr>
          <t>Equinor:</t>
        </r>
        <r>
          <rPr>
            <sz val="10"/>
            <color indexed="81"/>
            <rFont val="Calibri"/>
            <family val="2"/>
          </rPr>
          <t xml:space="preserve"> Use report name and number.</t>
        </r>
      </text>
    </comment>
    <comment ref="P1" authorId="0" shapeId="0" xr:uid="{730176D4-5942-4C68-A629-EE0CC346D0D6}">
      <text>
        <r>
          <rPr>
            <b/>
            <sz val="10"/>
            <color indexed="81"/>
            <rFont val="Calibri"/>
            <family val="2"/>
          </rPr>
          <t xml:space="preserve">REQUIRED
Definition: </t>
        </r>
        <r>
          <rPr>
            <sz val="10"/>
            <color indexed="81"/>
            <rFont val="Calibri"/>
            <family val="2"/>
          </rPr>
          <t xml:space="preserve">A numeric value for a measurement of the size (time duration, length, area, or volume) of a sample in a sampling event. A sampleSizeValue must have a corresponding sampleSizeUnit.
</t>
        </r>
        <r>
          <rPr>
            <b/>
            <sz val="10"/>
            <color indexed="81"/>
            <rFont val="Calibri"/>
            <family val="2"/>
          </rPr>
          <t>Examples:</t>
        </r>
        <r>
          <rPr>
            <sz val="10"/>
            <color indexed="81"/>
            <rFont val="Calibri"/>
            <family val="2"/>
          </rPr>
          <t xml:space="preserve"> "5" for sampleSizeValue with "metre" for sampleSizeUnit.
</t>
        </r>
        <r>
          <rPr>
            <b/>
            <sz val="10"/>
            <color indexed="81"/>
            <rFont val="Calibri"/>
            <family val="2"/>
          </rPr>
          <t>Equinor:</t>
        </r>
        <r>
          <rPr>
            <sz val="10"/>
            <color indexed="81"/>
            <rFont val="Calibri"/>
            <family val="2"/>
          </rPr>
          <t xml:space="preserve"> As defined above. E.g., sediment volume or full sediment depth range, number of specimens used in analysis.</t>
        </r>
      </text>
    </comment>
    <comment ref="Q1" authorId="0" shapeId="0" xr:uid="{47C3C092-3641-49FF-A76C-07312CAECDA9}">
      <text>
        <r>
          <rPr>
            <b/>
            <sz val="10"/>
            <color indexed="81"/>
            <rFont val="Calibri"/>
            <family val="2"/>
          </rPr>
          <t>REQUIRED
Definition:</t>
        </r>
        <r>
          <rPr>
            <sz val="10"/>
            <color indexed="81"/>
            <rFont val="Calibri"/>
            <family val="2"/>
          </rPr>
          <t xml:space="preserve"> The unit of measurement of the size (time duration, length, area, or volume) of a sample in a sampling event. A sampleSizeUnit must have a corresponding sampleSizeValue. Recommended best practice is to use this controlled vocabulary: http://rs.gbif.org/vocabulary/gbif/unit_of_measurement_2015-07-10.xml
</t>
        </r>
        <r>
          <rPr>
            <b/>
            <sz val="10"/>
            <color indexed="81"/>
            <rFont val="Calibri"/>
            <family val="2"/>
          </rPr>
          <t xml:space="preserve">Examples: </t>
        </r>
        <r>
          <rPr>
            <sz val="10"/>
            <color indexed="81"/>
            <rFont val="Calibri"/>
            <family val="2"/>
          </rPr>
          <t xml:space="preserve">"5" for sampleSizeValue with "metre" for sampleSizeUnit.
</t>
        </r>
        <r>
          <rPr>
            <b/>
            <sz val="10"/>
            <color indexed="81"/>
            <rFont val="Calibri"/>
            <family val="2"/>
          </rPr>
          <t>Equinor:</t>
        </r>
        <r>
          <rPr>
            <sz val="10"/>
            <color indexed="81"/>
            <rFont val="Calibri"/>
            <family val="2"/>
          </rPr>
          <t xml:space="preserve"> E.g. number of specimens, m2, depth in cm, etc.</t>
        </r>
      </text>
    </comment>
    <comment ref="R1" authorId="0" shapeId="0" xr:uid="{3F0AEC09-665E-460C-B5CE-519A58724CB4}">
      <text>
        <r>
          <rPr>
            <b/>
            <sz val="10"/>
            <color indexed="81"/>
            <rFont val="Calibri"/>
            <family val="2"/>
          </rPr>
          <t>OPTIONAL
Definition:</t>
        </r>
        <r>
          <rPr>
            <sz val="10"/>
            <color indexed="81"/>
            <rFont val="Calibri"/>
            <family val="2"/>
          </rPr>
          <t xml:space="preserve"> Comments or notes about the event.
</t>
        </r>
        <r>
          <rPr>
            <b/>
            <sz val="10"/>
            <color indexed="81"/>
            <rFont val="Calibri"/>
            <family val="2"/>
          </rPr>
          <t>Examples:</t>
        </r>
        <r>
          <rPr>
            <sz val="10"/>
            <color indexed="81"/>
            <rFont val="Calibri"/>
            <family val="2"/>
          </rPr>
          <t xml:space="preserve"> "After the recent rains the river is nearly at flood stage."
</t>
        </r>
        <r>
          <rPr>
            <b/>
            <sz val="10"/>
            <color indexed="81"/>
            <rFont val="Calibri"/>
            <family val="2"/>
          </rPr>
          <t>Equinor:</t>
        </r>
        <r>
          <rPr>
            <sz val="10"/>
            <color indexed="81"/>
            <rFont val="Calibri"/>
            <family val="2"/>
          </rPr>
          <t xml:space="preserve"> As defined above. E.g., sensor used, fishing method/g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151BBAFD-EE99-483A-8893-DD2F427E0800}">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 xml:space="preserve">Equinor: </t>
        </r>
        <r>
          <rPr>
            <sz val="10"/>
            <color indexed="81"/>
            <rFont val="Calibri"/>
            <family val="2"/>
          </rPr>
          <t>As defined above.</t>
        </r>
      </text>
    </comment>
    <comment ref="B1" authorId="0" shapeId="0" xr:uid="{5C1A133C-8718-4BE3-9E4B-E45E7CEF7571}">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t>
        </r>
      </text>
    </comment>
    <comment ref="C1" authorId="0" shapeId="0" xr:uid="{A6B37503-4FFF-4FD7-8BB4-6412D14F9E82}">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E9D5F8B2-AB60-44C4-BDC0-7157F7E7F1D6}">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18B8983F-1509-4C8C-A02F-8E0811AFA811}">
      <text>
        <r>
          <rPr>
            <b/>
            <sz val="10"/>
            <color indexed="81"/>
            <rFont val="Calibri"/>
            <family val="2"/>
          </rPr>
          <t>OPTIONAL
Definition:</t>
        </r>
        <r>
          <rPr>
            <sz val="10"/>
            <color indexed="81"/>
            <rFont val="Calibri"/>
            <family val="2"/>
          </rPr>
          <t xml:space="preserve"> The chemical category.
</t>
        </r>
        <r>
          <rPr>
            <b/>
            <sz val="10"/>
            <color indexed="81"/>
            <rFont val="Calibri"/>
            <family val="2"/>
          </rPr>
          <t xml:space="preserve">Examples: </t>
        </r>
        <r>
          <rPr>
            <sz val="10"/>
            <color indexed="81"/>
            <rFont val="Calibri"/>
            <family val="2"/>
          </rPr>
          <t xml:space="preserve"> "Hydrocarbons", "Heavy metals".
</t>
        </r>
        <r>
          <rPr>
            <b/>
            <sz val="10"/>
            <color indexed="81"/>
            <rFont val="Calibri"/>
            <family val="2"/>
          </rPr>
          <t>Equinor:</t>
        </r>
        <r>
          <rPr>
            <sz val="10"/>
            <color indexed="81"/>
            <rFont val="Calibri"/>
            <family val="2"/>
          </rPr>
          <t xml:space="preserve"> Chemical category (as above).</t>
        </r>
      </text>
    </comment>
    <comment ref="F1" authorId="0" shapeId="0" xr:uid="{CA144A6C-F93C-4ED1-A494-173258457B55}">
      <text>
        <r>
          <rPr>
            <b/>
            <sz val="10"/>
            <color indexed="81"/>
            <rFont val="Calibri"/>
            <family val="2"/>
          </rPr>
          <t>REQUIRED
Definition:</t>
        </r>
        <r>
          <rPr>
            <sz val="10"/>
            <color indexed="81"/>
            <rFont val="Calibri"/>
            <family val="2"/>
          </rPr>
          <t xml:space="preserve"> Chemical name according to the IUPAC standard.
</t>
        </r>
        <r>
          <rPr>
            <sz val="9"/>
            <color indexed="81"/>
            <rFont val="Calibri"/>
            <family val="2"/>
          </rPr>
          <t xml:space="preserve">
</t>
        </r>
        <r>
          <rPr>
            <b/>
            <sz val="10"/>
            <color indexed="81"/>
            <rFont val="Calibri"/>
            <family val="2"/>
          </rPr>
          <t>Examples:</t>
        </r>
        <r>
          <rPr>
            <sz val="10"/>
            <color indexed="81"/>
            <rFont val="Calibri"/>
            <family val="2"/>
          </rPr>
          <t xml:space="preserve"> "Mercury", "Benzo(a)pyrene"
</t>
        </r>
        <r>
          <rPr>
            <b/>
            <sz val="10"/>
            <color indexed="81"/>
            <rFont val="Calibri"/>
            <family val="2"/>
          </rPr>
          <t>Equinor:</t>
        </r>
        <r>
          <rPr>
            <sz val="10"/>
            <color indexed="81"/>
            <rFont val="Calibri"/>
            <family val="2"/>
          </rPr>
          <t xml:space="preserve"> As defined above.</t>
        </r>
      </text>
    </comment>
    <comment ref="G1" authorId="0" shapeId="0" xr:uid="{68F51497-24C1-4A45-9254-B57094D494CD}">
      <text>
        <r>
          <rPr>
            <b/>
            <sz val="10"/>
            <color indexed="81"/>
            <rFont val="Calibri"/>
            <family val="2"/>
          </rPr>
          <t>REQUIRED
Definition:</t>
        </r>
        <r>
          <rPr>
            <sz val="10"/>
            <color indexed="81"/>
            <rFont val="Calibri"/>
            <family val="2"/>
          </rPr>
          <t xml:space="preserve"> The quantity operator associated with the chemical quantity.
</t>
        </r>
        <r>
          <rPr>
            <b/>
            <sz val="10"/>
            <color indexed="81"/>
            <rFont val="Calibri"/>
            <family val="2"/>
          </rPr>
          <t xml:space="preserve">Examples: </t>
        </r>
        <r>
          <rPr>
            <sz val="10"/>
            <color indexed="81"/>
            <rFont val="Calibri"/>
            <family val="2"/>
          </rPr>
          <t xml:space="preserve">Should be "=" for measurements within the detection range, "&lt;" for measurements below the detection range and "&gt;" for measurements above the detection range.
</t>
        </r>
        <r>
          <rPr>
            <b/>
            <sz val="10"/>
            <color indexed="81"/>
            <rFont val="Calibri"/>
            <family val="2"/>
          </rPr>
          <t>Equinor:</t>
        </r>
        <r>
          <rPr>
            <sz val="10"/>
            <color indexed="81"/>
            <rFont val="Calibri"/>
            <family val="2"/>
          </rPr>
          <t xml:space="preserve"> As defined above.</t>
        </r>
      </text>
    </comment>
    <comment ref="H1" authorId="0" shapeId="0" xr:uid="{168BC56B-0AC6-4CA5-B26F-5C839A54EE41}">
      <text>
        <r>
          <rPr>
            <b/>
            <sz val="10"/>
            <color indexed="81"/>
            <rFont val="Calibri"/>
            <family val="2"/>
          </rPr>
          <t>REQUIRED
Definition:</t>
        </r>
        <r>
          <rPr>
            <sz val="10"/>
            <color indexed="81"/>
            <rFont val="Calibri"/>
            <family val="2"/>
          </rPr>
          <t xml:space="preserve"> A number or enumeration value for the chemical quantity.
</t>
        </r>
        <r>
          <rPr>
            <b/>
            <sz val="10"/>
            <color indexed="81"/>
            <rFont val="Calibri"/>
            <family val="2"/>
          </rPr>
          <t xml:space="preserve">Examples: </t>
        </r>
        <r>
          <rPr>
            <sz val="10"/>
            <color indexed="81"/>
            <rFont val="Calibri"/>
            <family val="2"/>
          </rPr>
          <t xml:space="preserve">"5", "0.002"
</t>
        </r>
        <r>
          <rPr>
            <b/>
            <sz val="10"/>
            <color indexed="81"/>
            <rFont val="Calibri"/>
            <family val="2"/>
          </rPr>
          <t>Equinor:</t>
        </r>
        <r>
          <rPr>
            <sz val="10"/>
            <color indexed="81"/>
            <rFont val="Calibri"/>
            <family val="2"/>
          </rPr>
          <t xml:space="preserve"> As defined above.</t>
        </r>
      </text>
    </comment>
    <comment ref="I1" authorId="0" shapeId="0" xr:uid="{A978186B-D942-4633-93F3-7DFCC0EFE01A}">
      <text>
        <r>
          <rPr>
            <b/>
            <sz val="10"/>
            <color indexed="81"/>
            <rFont val="Calibri"/>
            <family val="2"/>
          </rPr>
          <t>REQUIRED
Definition:</t>
        </r>
        <r>
          <rPr>
            <sz val="10"/>
            <color indexed="81"/>
            <rFont val="Calibri"/>
            <family val="2"/>
          </rPr>
          <t xml:space="preserve"> The type of quantification system used for the chemical quantity. Use "mg/kg" or "mg/L" depending on the context.
</t>
        </r>
        <r>
          <rPr>
            <b/>
            <sz val="10"/>
            <color indexed="81"/>
            <rFont val="Calibri"/>
            <family val="2"/>
          </rPr>
          <t xml:space="preserve">Examples: </t>
        </r>
        <r>
          <rPr>
            <sz val="10"/>
            <color indexed="81"/>
            <rFont val="Calibri"/>
            <family val="2"/>
          </rPr>
          <t xml:space="preserve"> Use "mg/kg" or "mg/L" depending on the context.
</t>
        </r>
        <r>
          <rPr>
            <b/>
            <sz val="10"/>
            <color indexed="81"/>
            <rFont val="Calibri"/>
            <family val="2"/>
          </rPr>
          <t>Equinor:</t>
        </r>
        <r>
          <rPr>
            <sz val="10"/>
            <color indexed="81"/>
            <rFont val="Calibri"/>
            <family val="2"/>
          </rPr>
          <t xml:space="preserve"> Use "mg/kg" or "mg/L" depending on the context.</t>
        </r>
      </text>
    </comment>
    <comment ref="J1" authorId="0" shapeId="0" xr:uid="{EE895082-CB83-4AB8-9288-F49671B4943A}">
      <text>
        <r>
          <rPr>
            <b/>
            <sz val="10"/>
            <color indexed="81"/>
            <rFont val="Calibri"/>
            <family val="2"/>
          </rPr>
          <t>OPTIONAL
Definition:</t>
        </r>
        <r>
          <rPr>
            <sz val="10"/>
            <color indexed="81"/>
            <rFont val="Calibri"/>
            <family val="2"/>
          </rPr>
          <t xml:space="preserve"> Environmental status ("Tilstandsklasse" in Norwegian).
</t>
        </r>
        <r>
          <rPr>
            <b/>
            <sz val="10"/>
            <color indexed="81"/>
            <rFont val="Calibri"/>
            <family val="2"/>
          </rPr>
          <t xml:space="preserve">Examples: </t>
        </r>
        <r>
          <rPr>
            <sz val="10"/>
            <color indexed="81"/>
            <rFont val="Calibri"/>
            <family val="2"/>
          </rPr>
          <t xml:space="preserve"> A value between 1 and 5
</t>
        </r>
        <r>
          <rPr>
            <b/>
            <sz val="10"/>
            <color indexed="81"/>
            <rFont val="Calibri"/>
            <family val="2"/>
          </rPr>
          <t>Equinor:</t>
        </r>
        <r>
          <rPr>
            <sz val="10"/>
            <color indexed="81"/>
            <rFont val="Calibri"/>
            <family val="2"/>
          </rPr>
          <t xml:space="preserve"> As described above, use if relevant.</t>
        </r>
      </text>
    </comment>
    <comment ref="K1" authorId="0" shapeId="0" xr:uid="{4DD814E3-1BDD-4BB9-9540-554A3BBC2A43}">
      <text>
        <r>
          <rPr>
            <b/>
            <sz val="10"/>
            <color indexed="81"/>
            <rFont val="Calibri"/>
            <family val="2"/>
          </rPr>
          <t xml:space="preserve">OPTIONAL
Definition: </t>
        </r>
        <r>
          <rPr>
            <sz val="10"/>
            <color indexed="81"/>
            <rFont val="Calibri"/>
            <family val="2"/>
          </rPr>
          <t xml:space="preserve">A numeric value for a measurement of the size (time duration, length, area, or volume) of a sample in a sampling event. A sampleSizeValue must have a corresponding sampleSizeUnit.
</t>
        </r>
        <r>
          <rPr>
            <b/>
            <sz val="10"/>
            <color indexed="81"/>
            <rFont val="Calibri"/>
            <family val="2"/>
          </rPr>
          <t>Examples:</t>
        </r>
        <r>
          <rPr>
            <sz val="10"/>
            <color indexed="81"/>
            <rFont val="Calibri"/>
            <family val="2"/>
          </rPr>
          <t xml:space="preserve"> "5" for sampleSizeValue with "metre" for sampleSizeUnit.
</t>
        </r>
        <r>
          <rPr>
            <b/>
            <sz val="10"/>
            <color indexed="81"/>
            <rFont val="Calibri"/>
            <family val="2"/>
          </rPr>
          <t>Equinor:</t>
        </r>
        <r>
          <rPr>
            <sz val="10"/>
            <color indexed="81"/>
            <rFont val="Calibri"/>
            <family val="2"/>
          </rPr>
          <t xml:space="preserve"> As defined above. E.g., sediment depth interval.</t>
        </r>
      </text>
    </comment>
    <comment ref="L1" authorId="0" shapeId="0" xr:uid="{1C6AEFF6-0236-45EA-AB7C-6BCF50323FB9}">
      <text>
        <r>
          <rPr>
            <b/>
            <sz val="10"/>
            <color indexed="81"/>
            <rFont val="Calibri"/>
            <family val="2"/>
          </rPr>
          <t>OPTIONAL
Definition:</t>
        </r>
        <r>
          <rPr>
            <sz val="10"/>
            <color indexed="81"/>
            <rFont val="Calibri"/>
            <family val="2"/>
          </rPr>
          <t xml:space="preserve"> The unit of measurement of the size (time duration, length, area, or volume) of a sample in a sampling event. A sampleSizeUnit must have a corresponding sampleSizeValue. Recommended best practice is to use this controlled vocabulary: http://rs.gbif.org/vocabulary/gbif/unit_of_measurement_2015-07-10.xml
</t>
        </r>
        <r>
          <rPr>
            <b/>
            <sz val="10"/>
            <color indexed="81"/>
            <rFont val="Calibri"/>
            <family val="2"/>
          </rPr>
          <t xml:space="preserve">Examples: </t>
        </r>
        <r>
          <rPr>
            <sz val="10"/>
            <color indexed="81"/>
            <rFont val="Calibri"/>
            <family val="2"/>
          </rPr>
          <t xml:space="preserve">"5" for sampleSizeValue with "metre" for sampleSizeUnit.
</t>
        </r>
        <r>
          <rPr>
            <b/>
            <sz val="10"/>
            <color indexed="81"/>
            <rFont val="Calibri"/>
            <family val="2"/>
          </rPr>
          <t>Equinor:</t>
        </r>
        <r>
          <rPr>
            <sz val="10"/>
            <color indexed="81"/>
            <rFont val="Calibri"/>
            <family val="2"/>
          </rPr>
          <t xml:space="preserve"> As defined above.</t>
        </r>
      </text>
    </comment>
    <comment ref="M1" authorId="0" shapeId="0" xr:uid="{E58428C9-E7FE-4DDB-AB5B-D5FADC14E10C}">
      <text>
        <r>
          <rPr>
            <b/>
            <sz val="10"/>
            <color indexed="81"/>
            <rFont val="Calibri"/>
            <family val="2"/>
          </rPr>
          <t xml:space="preserve">OPTIONAL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Measurement below detection limit".
</t>
        </r>
        <r>
          <rPr>
            <b/>
            <sz val="10"/>
            <color indexed="81"/>
            <rFont val="Calibri"/>
            <family val="2"/>
          </rPr>
          <t>Equinor:</t>
        </r>
        <r>
          <rPr>
            <sz val="10"/>
            <color indexed="81"/>
            <rFont val="Calibri"/>
            <family val="2"/>
          </rPr>
          <t xml:space="preserve"> As defined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03BADE40-4E55-46A7-A92A-BEE8A9A44F6F}">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t>
        </r>
      </text>
    </comment>
    <comment ref="B1" authorId="0" shapeId="0" xr:uid="{ED723561-EE58-4E81-AAA5-7A89EAD6AED2}">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t>
        </r>
      </text>
    </comment>
    <comment ref="C1" authorId="0" shapeId="0" xr:uid="{B443E952-F06E-4EE9-B66D-FEA052168D78}">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CCB6D374-5F96-40A8-8C43-060B86C1A997}">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D3BA6168-1F09-4E2C-80D6-52974F12AB29}">
      <text>
        <r>
          <rPr>
            <b/>
            <sz val="10"/>
            <color indexed="81"/>
            <rFont val="Calibri"/>
            <family val="2"/>
          </rPr>
          <t>REQUIRED
Definition:</t>
        </r>
        <r>
          <rPr>
            <sz val="10"/>
            <color indexed="81"/>
            <rFont val="Calibri"/>
            <family val="2"/>
          </rPr>
          <t xml:space="preserve"> The geological name.
</t>
        </r>
        <r>
          <rPr>
            <sz val="9"/>
            <color indexed="81"/>
            <rFont val="Calibri"/>
            <family val="2"/>
          </rPr>
          <t xml:space="preserve">
</t>
        </r>
        <r>
          <rPr>
            <b/>
            <sz val="10"/>
            <color indexed="81"/>
            <rFont val="Calibri"/>
            <family val="2"/>
          </rPr>
          <t>Examples:</t>
        </r>
        <r>
          <rPr>
            <sz val="10"/>
            <color indexed="81"/>
            <rFont val="Calibri"/>
            <family val="2"/>
          </rPr>
          <t xml:space="preserve"> "Pelite", "TOC", "Silt".
</t>
        </r>
        <r>
          <rPr>
            <b/>
            <sz val="10"/>
            <color indexed="81"/>
            <rFont val="Calibri"/>
            <family val="2"/>
          </rPr>
          <t>Equinor:</t>
        </r>
        <r>
          <rPr>
            <sz val="10"/>
            <color indexed="81"/>
            <rFont val="Calibri"/>
            <family val="2"/>
          </rPr>
          <t xml:space="preserve"> As described above.</t>
        </r>
      </text>
    </comment>
    <comment ref="F1" authorId="0" shapeId="0" xr:uid="{6205133B-0910-4F7B-A0B0-0407F8F19217}">
      <text>
        <r>
          <rPr>
            <b/>
            <sz val="10"/>
            <color indexed="81"/>
            <rFont val="Calibri"/>
            <family val="2"/>
          </rPr>
          <t>REQUIRED
Definition:</t>
        </r>
        <r>
          <rPr>
            <sz val="10"/>
            <color indexed="81"/>
            <rFont val="Calibri"/>
            <family val="2"/>
          </rPr>
          <t xml:space="preserve"> A number or enumeration value for the geological quantity.
</t>
        </r>
        <r>
          <rPr>
            <b/>
            <sz val="10"/>
            <color indexed="81"/>
            <rFont val="Calibri"/>
            <family val="2"/>
          </rPr>
          <t xml:space="preserve">Examples: </t>
        </r>
        <r>
          <rPr>
            <sz val="10"/>
            <color indexed="81"/>
            <rFont val="Calibri"/>
            <family val="2"/>
          </rPr>
          <t xml:space="preserve">A geologicalQuantity must have a corresponding geologicalQuantityType, e.g., "7" for geologicalQuantity with "%" for geologicalQuantityType.
</t>
        </r>
        <r>
          <rPr>
            <b/>
            <sz val="10"/>
            <color indexed="81"/>
            <rFont val="Calibri"/>
            <family val="2"/>
          </rPr>
          <t>Equinor:</t>
        </r>
        <r>
          <rPr>
            <sz val="10"/>
            <color indexed="81"/>
            <rFont val="Calibri"/>
            <family val="2"/>
          </rPr>
          <t xml:space="preserve"> As defined above.</t>
        </r>
      </text>
    </comment>
    <comment ref="G1" authorId="0" shapeId="0" xr:uid="{1F6CE951-4E5E-4659-AC4E-83BA8D06D099}">
      <text>
        <r>
          <rPr>
            <b/>
            <sz val="10"/>
            <color indexed="81"/>
            <rFont val="Calibri"/>
            <family val="2"/>
          </rPr>
          <t>REQUIRED
Definition:</t>
        </r>
        <r>
          <rPr>
            <sz val="10"/>
            <color indexed="81"/>
            <rFont val="Calibri"/>
            <family val="2"/>
          </rPr>
          <t xml:space="preserve"> The type of quantification system used for the quantity of organisms. Recommended best practice is to use this controlled vocabulary: http://rs.gbif.org/vocabulary/gbif/quantity_type_2015-07-10.xml
</t>
        </r>
        <r>
          <rPr>
            <b/>
            <sz val="10"/>
            <color indexed="81"/>
            <rFont val="Calibri"/>
            <family val="2"/>
          </rPr>
          <t xml:space="preserve">Examples: </t>
        </r>
        <r>
          <rPr>
            <sz val="10"/>
            <color indexed="81"/>
            <rFont val="Calibri"/>
            <family val="2"/>
          </rPr>
          <t>A geologicalQuantity must have a corresponding geologicalQuantityType, e.g., "7" for geologicalQuantity with "%" for geologicalQuantityType.</t>
        </r>
        <r>
          <rPr>
            <b/>
            <sz val="10"/>
            <color indexed="81"/>
            <rFont val="Calibri"/>
            <family val="2"/>
          </rPr>
          <t xml:space="preserve">
Equinor: </t>
        </r>
        <r>
          <rPr>
            <sz val="10"/>
            <color indexed="81"/>
            <rFont val="Calibri"/>
            <family val="2"/>
          </rPr>
          <t>As defined above.</t>
        </r>
      </text>
    </comment>
    <comment ref="H1" authorId="0" shapeId="0" xr:uid="{1F6F7FDE-6566-43A2-B57D-70162A7ABDE4}">
      <text>
        <r>
          <rPr>
            <b/>
            <sz val="10"/>
            <color indexed="81"/>
            <rFont val="Calibri"/>
            <family val="2"/>
          </rPr>
          <t xml:space="preserve">OPTIONAL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Sediment color and/or other relevant information.
</t>
        </r>
        <r>
          <rPr>
            <b/>
            <sz val="10"/>
            <color indexed="81"/>
            <rFont val="Calibri"/>
            <family val="2"/>
          </rPr>
          <t>Equinor:</t>
        </r>
        <r>
          <rPr>
            <sz val="10"/>
            <color indexed="81"/>
            <rFont val="Calibri"/>
            <family val="2"/>
          </rPr>
          <t xml:space="preserve"> As defined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yle Braak</author>
  </authors>
  <commentList>
    <comment ref="A1" authorId="0" shapeId="0" xr:uid="{4DE27F08-EA2A-4460-BA8E-88A395928AE4}">
      <text>
        <r>
          <rPr>
            <b/>
            <sz val="10"/>
            <color indexed="81"/>
            <rFont val="Calibri"/>
            <family val="2"/>
          </rPr>
          <t xml:space="preserve">REQUIRED
Definition: </t>
        </r>
        <r>
          <rPr>
            <sz val="10"/>
            <color indexed="81"/>
            <rFont val="Calibri"/>
            <family val="2"/>
          </rPr>
          <t xml:space="preserve">An identifier for the set of information associated with an Event (something that occurs at a place and time). May be a global unique identifier or an identifier specific to the data set.
</t>
        </r>
        <r>
          <rPr>
            <b/>
            <sz val="10"/>
            <color indexed="81"/>
            <rFont val="Calibri"/>
            <family val="2"/>
          </rPr>
          <t xml:space="preserve">Examples: </t>
        </r>
        <r>
          <rPr>
            <sz val="10"/>
            <color indexed="81"/>
            <rFont val="Calibri"/>
            <family val="2"/>
          </rPr>
          <t xml:space="preserve"> "A1:1", "A1:2".
</t>
        </r>
        <r>
          <rPr>
            <b/>
            <sz val="10"/>
            <color indexed="81"/>
            <rFont val="Calibri"/>
            <family val="2"/>
          </rPr>
          <t>Equinor:</t>
        </r>
        <r>
          <rPr>
            <sz val="10"/>
            <color indexed="81"/>
            <rFont val="Calibri"/>
            <family val="2"/>
          </rPr>
          <t xml:space="preserve"> As defined above.</t>
        </r>
      </text>
    </comment>
    <comment ref="B1" authorId="0" shapeId="0" xr:uid="{ADA34B90-D2FB-4F64-BC94-F715CF0B1E2C}">
      <text>
        <r>
          <rPr>
            <b/>
            <sz val="10"/>
            <color indexed="81"/>
            <rFont val="Calibri"/>
            <family val="2"/>
          </rPr>
          <t>REQUIRED
Definition:</t>
        </r>
        <r>
          <rPr>
            <sz val="10"/>
            <color indexed="81"/>
            <rFont val="Calibri"/>
            <family val="2"/>
          </rPr>
          <t xml:space="preserve"> An identifier for the Occurrence (as opposed to a particular digital record of the occurrence). In the absence of a persistent global unique identifier, construct one from a combination of identifiers in the record that will most closely make the occurrenceID globally unique.
</t>
        </r>
        <r>
          <rPr>
            <b/>
            <sz val="10"/>
            <color indexed="81"/>
            <rFont val="Calibri"/>
            <family val="2"/>
          </rPr>
          <t>Examples:</t>
        </r>
        <r>
          <rPr>
            <sz val="10"/>
            <color indexed="81"/>
            <rFont val="Calibri"/>
            <family val="2"/>
          </rPr>
          <t xml:space="preserve"> "urn:lsid:nhm.ku.edu:Herps:32", "urn:catalog:FMNH:Mammal:145732".
</t>
        </r>
        <r>
          <rPr>
            <b/>
            <sz val="10"/>
            <color indexed="81"/>
            <rFont val="Calibri"/>
            <family val="2"/>
          </rPr>
          <t>Equinor:</t>
        </r>
        <r>
          <rPr>
            <sz val="10"/>
            <color indexed="81"/>
            <rFont val="Calibri"/>
            <family val="2"/>
          </rPr>
          <t xml:space="preserve"> As defined above.</t>
        </r>
      </text>
    </comment>
    <comment ref="C1" authorId="0" shapeId="0" xr:uid="{FD413810-7E66-4AC5-8050-692C1A431D66}">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D1" authorId="0" shapeId="0" xr:uid="{A6584985-3F33-4363-BA30-0F5F4C1F704D}">
      <text>
        <r>
          <rPr>
            <b/>
            <sz val="10"/>
            <color indexed="81"/>
            <rFont val="Calibri"/>
            <family val="2"/>
          </rPr>
          <t>REQUIRED
Definition:</t>
        </r>
        <r>
          <rPr>
            <sz val="10"/>
            <color indexed="81"/>
            <rFont val="Calibri"/>
            <family val="2"/>
          </rPr>
          <t xml:space="preserve"> The date-time or interval when the event was recorded. Not suitable for a time in a geological context. Recommended best practice is to use an encoding scheme, such as ISO 8601:2004(E).
</t>
        </r>
        <r>
          <rPr>
            <b/>
            <sz val="10"/>
            <color indexed="81"/>
            <rFont val="Calibri"/>
            <family val="2"/>
          </rPr>
          <t>Examples:</t>
        </r>
        <r>
          <rPr>
            <sz val="10"/>
            <color indexed="81"/>
            <rFont val="Calibri"/>
            <family val="2"/>
          </rPr>
          <t xml:space="preserve">"1963-03-08T14:07-0600" is 8 Mar 1963 2:07pm in the time zone six hours earlier than UTC, "2009-02-20T08:40Z" is 20 Feb 2009 8:40am UTC, "1809-02-12" is 12 Feb 1809, "1906-06" is Jun 1906, "1971" is just that year, "2007-03-01T13:00:00Z/2008-05-11T15:30:00Z" is the interval between 1 Mar 2007 1pm UTC and 11 May 2008 3:30pm UTC, "2007-11-13/15" is the interval between 13 Nov 2007 and 15 Nov 2007.
</t>
        </r>
        <r>
          <rPr>
            <b/>
            <sz val="10"/>
            <color indexed="81"/>
            <rFont val="Calibri"/>
            <family val="2"/>
          </rPr>
          <t>Equinor:</t>
        </r>
        <r>
          <rPr>
            <sz val="10"/>
            <color indexed="81"/>
            <rFont val="Calibri"/>
            <family val="2"/>
          </rPr>
          <t xml:space="preserve"> As defined above.</t>
        </r>
      </text>
    </comment>
    <comment ref="E1" authorId="0" shapeId="0" xr:uid="{3200A3DB-C3B8-4F8A-A340-17F44430F372}">
      <text>
        <r>
          <rPr>
            <b/>
            <sz val="10"/>
            <color indexed="81"/>
            <rFont val="Calibri"/>
            <family val="2"/>
          </rPr>
          <t>REQUIRED
Definition:</t>
        </r>
        <r>
          <rPr>
            <sz val="10"/>
            <color indexed="81"/>
            <rFont val="Calibri"/>
            <family val="2"/>
          </rPr>
          <t xml:space="preserve"> The full scientific name of the kingdom in which the taxon is classified.
</t>
        </r>
        <r>
          <rPr>
            <b/>
            <sz val="10"/>
            <color indexed="81"/>
            <rFont val="Calibri"/>
            <family val="2"/>
          </rPr>
          <t xml:space="preserve">Examples: </t>
        </r>
        <r>
          <rPr>
            <sz val="10"/>
            <color indexed="81"/>
            <rFont val="Calibri"/>
            <family val="2"/>
          </rPr>
          <t xml:space="preserve"> "Animalia", "Plantae".
</t>
        </r>
        <r>
          <rPr>
            <b/>
            <sz val="10"/>
            <color indexed="81"/>
            <rFont val="Calibri"/>
            <family val="2"/>
          </rPr>
          <t>Equinor:</t>
        </r>
        <r>
          <rPr>
            <sz val="10"/>
            <color indexed="81"/>
            <rFont val="Calibri"/>
            <family val="2"/>
          </rPr>
          <t xml:space="preserve"> As defined above.</t>
        </r>
      </text>
    </comment>
    <comment ref="F1" authorId="0" shapeId="0" xr:uid="{2EC94518-1167-4BEF-BFE2-486F07388A6B}">
      <text>
        <r>
          <rPr>
            <b/>
            <sz val="10"/>
            <color indexed="81"/>
            <rFont val="Calibri"/>
            <family val="2"/>
          </rPr>
          <t>REQUIRED
Definition:</t>
        </r>
        <r>
          <rPr>
            <sz val="10"/>
            <color indexed="81"/>
            <rFont val="Calibri"/>
            <family val="2"/>
          </rPr>
          <t xml:space="preserve"> The full scientific name, with authorship and date information if known. When forming part of an Identification, this should be the name in lowest level taxonomic rank that can be determined. This term should not contain identification qualifications, which should instead be supplied in the identificationQualifier term.
</t>
        </r>
        <r>
          <rPr>
            <sz val="9"/>
            <color indexed="81"/>
            <rFont val="Calibri"/>
            <family val="2"/>
          </rPr>
          <t xml:space="preserve">
</t>
        </r>
        <r>
          <rPr>
            <b/>
            <sz val="10"/>
            <color indexed="81"/>
            <rFont val="Calibri"/>
            <family val="2"/>
          </rPr>
          <t>Examples:</t>
        </r>
        <r>
          <rPr>
            <sz val="10"/>
            <color indexed="81"/>
            <rFont val="Calibri"/>
            <family val="2"/>
          </rPr>
          <t xml:space="preserve"> "Roptrocerus typographi (Györfi, 1952)" (genus + specificEpithet + scientificNameAuthorship), "Quercus agrifolia var. oxyadenia (Torr.) J.T. Howell" (genus + specificEpithet + taxonRank + infraspecificEpithet + scientificNameAuthorship), "Coleoptera" (order), "Vespertilionidae" (family), "Manis" (genus), "Ctenomys sociabilis" (genus + specificEpithet), "Ambystoma tigrinum diaboli" (genus + specificEpithet + infraspecificEpithet).
</t>
        </r>
        <r>
          <rPr>
            <b/>
            <sz val="10"/>
            <color indexed="81"/>
            <rFont val="Calibri"/>
            <family val="2"/>
          </rPr>
          <t>Equinor:</t>
        </r>
        <r>
          <rPr>
            <sz val="10"/>
            <color indexed="81"/>
            <rFont val="Calibri"/>
            <family val="2"/>
          </rPr>
          <t xml:space="preserve"> As defined above.</t>
        </r>
      </text>
    </comment>
    <comment ref="G1" authorId="0" shapeId="0" xr:uid="{3F1681BD-F5F2-4908-AAC3-B477B08D6307}">
      <text>
        <r>
          <rPr>
            <b/>
            <sz val="10"/>
            <color indexed="81"/>
            <rFont val="Calibri"/>
            <family val="2"/>
          </rPr>
          <t>REQUIRED
Definition:</t>
        </r>
        <r>
          <rPr>
            <sz val="10"/>
            <color indexed="81"/>
            <rFont val="Calibri"/>
            <family val="2"/>
          </rPr>
          <t xml:space="preserve"> The taxonomic rank of the most specific name in the scientificName. Recommended best practice is to use this controlled vocabulary: http://rs.gbif.org/vocabulary/gbif/rank_2015-04-24.xml
</t>
        </r>
        <r>
          <rPr>
            <b/>
            <sz val="10"/>
            <color indexed="81"/>
            <rFont val="Calibri"/>
            <family val="2"/>
          </rPr>
          <t xml:space="preserve">Examples: </t>
        </r>
        <r>
          <rPr>
            <sz val="10"/>
            <color indexed="81"/>
            <rFont val="Calibri"/>
            <family val="2"/>
          </rPr>
          <t xml:space="preserve"> "species", "genus".
</t>
        </r>
        <r>
          <rPr>
            <b/>
            <sz val="10"/>
            <color indexed="81"/>
            <rFont val="Calibri"/>
            <family val="2"/>
          </rPr>
          <t>Equinor:</t>
        </r>
        <r>
          <rPr>
            <sz val="10"/>
            <color indexed="81"/>
            <rFont val="Calibri"/>
            <family val="2"/>
          </rPr>
          <t xml:space="preserve"> As defined above.</t>
        </r>
      </text>
    </comment>
    <comment ref="H1" authorId="0" shapeId="0" xr:uid="{9AAE9B2C-B077-480D-87BD-225D4145857F}">
      <text>
        <r>
          <rPr>
            <b/>
            <sz val="10"/>
            <color indexed="81"/>
            <rFont val="Calibri"/>
            <family val="2"/>
          </rPr>
          <t>REQUIRED
Definition:</t>
        </r>
        <r>
          <rPr>
            <sz val="10"/>
            <color indexed="81"/>
            <rFont val="Calibri"/>
            <family val="2"/>
          </rPr>
          <t xml:space="preserve"> A number or enumeration value for the quantity of organisms.
</t>
        </r>
        <r>
          <rPr>
            <b/>
            <sz val="10"/>
            <color indexed="81"/>
            <rFont val="Calibri"/>
            <family val="2"/>
          </rPr>
          <t xml:space="preserve">Examples: </t>
        </r>
        <r>
          <rPr>
            <sz val="10"/>
            <color indexed="81"/>
            <rFont val="Calibri"/>
            <family val="2"/>
          </rPr>
          <t xml:space="preserve">An organismQuantity must have a corresponding organismQuantityType,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I1" authorId="0" shapeId="0" xr:uid="{8B73877F-B8C9-4686-9909-EA2E68F0DE54}">
      <text>
        <r>
          <rPr>
            <b/>
            <sz val="10"/>
            <color indexed="81"/>
            <rFont val="Calibri"/>
            <family val="2"/>
          </rPr>
          <t>REQUIRED
Definition:</t>
        </r>
        <r>
          <rPr>
            <sz val="10"/>
            <color indexed="81"/>
            <rFont val="Calibri"/>
            <family val="2"/>
          </rPr>
          <t xml:space="preserve"> The type of quantification system used for the quantity of organisms. Recommended best practice is to use this controlled vocabulary: http://rs.gbif.org/vocabulary/gbif/quantity_type_2015-07-10.xml
</t>
        </r>
        <r>
          <rPr>
            <b/>
            <sz val="10"/>
            <color indexed="81"/>
            <rFont val="Calibri"/>
            <family val="2"/>
          </rPr>
          <t xml:space="preserve">Examples: </t>
        </r>
        <r>
          <rPr>
            <sz val="10"/>
            <color indexed="81"/>
            <rFont val="Calibri"/>
            <family val="2"/>
          </rPr>
          <t xml:space="preserve"> An organismQuantityType must have a corresponding organismQuantity, e.g., "27" for organismQuantity with "individuals" for organismQuantityType; "12.5" for organismQuantity with "%biomass" for organismQuantityType; "r" for organismQuantity with "BraunBlanquetScale" for organismQuantityType.
</t>
        </r>
        <r>
          <rPr>
            <b/>
            <sz val="10"/>
            <color indexed="81"/>
            <rFont val="Calibri"/>
            <family val="2"/>
          </rPr>
          <t>Equinor:</t>
        </r>
        <r>
          <rPr>
            <sz val="10"/>
            <color indexed="81"/>
            <rFont val="Calibri"/>
            <family val="2"/>
          </rPr>
          <t xml:space="preserve"> As defined above.</t>
        </r>
      </text>
    </comment>
    <comment ref="J1" authorId="0" shapeId="0" xr:uid="{1F00F64E-E048-4645-B876-E02E04ACA14B}">
      <text>
        <r>
          <rPr>
            <b/>
            <sz val="10"/>
            <color indexed="81"/>
            <rFont val="Calibri"/>
            <family val="2"/>
          </rPr>
          <t>OPTIONAL
Definition:</t>
        </r>
        <r>
          <rPr>
            <sz val="10"/>
            <color indexed="81"/>
            <rFont val="Calibri"/>
            <family val="2"/>
          </rPr>
          <t xml:space="preserve"> A statement about the presence or absence of a Taxon at a Location. Recommended best practice is to use this controlled vocabulary: http://rs.gbif.org/vocabulary/gbif/occurrence_status.xml
</t>
        </r>
        <r>
          <rPr>
            <b/>
            <sz val="10"/>
            <color indexed="81"/>
            <rFont val="Calibri"/>
            <family val="2"/>
          </rPr>
          <t xml:space="preserve">Examples: </t>
        </r>
        <r>
          <rPr>
            <sz val="10"/>
            <color indexed="81"/>
            <rFont val="Calibri"/>
            <family val="2"/>
          </rPr>
          <t xml:space="preserve"> "present", "absent".
</t>
        </r>
        <r>
          <rPr>
            <b/>
            <sz val="10"/>
            <color indexed="81"/>
            <rFont val="Calibri"/>
            <family val="2"/>
          </rPr>
          <t>Equinor:</t>
        </r>
        <r>
          <rPr>
            <sz val="10"/>
            <color indexed="81"/>
            <rFont val="Calibri"/>
            <family val="2"/>
          </rPr>
          <t xml:space="preserve"> As defined above.</t>
        </r>
      </text>
    </comment>
    <comment ref="K1" authorId="0" shapeId="0" xr:uid="{06346292-9055-4B93-A82B-2442C55FB231}">
      <text>
        <r>
          <rPr>
            <b/>
            <sz val="10"/>
            <color indexed="81"/>
            <rFont val="Calibri"/>
            <family val="2"/>
          </rPr>
          <t xml:space="preserve">OPTIONAL
Definition: </t>
        </r>
        <r>
          <rPr>
            <sz val="10"/>
            <color indexed="81"/>
            <rFont val="Calibri"/>
            <family val="2"/>
          </rPr>
          <t xml:space="preserve">Comments or notes about the Occurrence.
</t>
        </r>
        <r>
          <rPr>
            <b/>
            <sz val="10"/>
            <color indexed="81"/>
            <rFont val="Calibri"/>
            <family val="2"/>
          </rPr>
          <t>Examples:</t>
        </r>
        <r>
          <rPr>
            <sz val="10"/>
            <color indexed="81"/>
            <rFont val="Calibri"/>
            <family val="2"/>
          </rPr>
          <t xml:space="preserve"> "Mostly juvenile specimens".
</t>
        </r>
        <r>
          <rPr>
            <b/>
            <sz val="10"/>
            <color indexed="81"/>
            <rFont val="Calibri"/>
            <family val="2"/>
          </rPr>
          <t>Equinor:</t>
        </r>
        <r>
          <rPr>
            <sz val="10"/>
            <color indexed="81"/>
            <rFont val="Calibri"/>
            <family val="2"/>
          </rPr>
          <t xml:space="preserve"> As defined abov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22ED4-0866-466C-ACB4-93B3C3078F41}" keepAlive="1" name="Query - Karsto_Locations_ETRS89_s32N_20240319_SinglePt_Summary_view_0 (2)" description="Connection to the 'Karsto_Locations_ETRS89_s32N_20240319_SinglePt_Summary_view_0 (2)' query in the workbook." type="5" refreshedVersion="8" background="1" saveData="1">
    <dbPr connection="Provider=Microsoft.Mashup.OleDb.1;Data Source=$Workbook$;Location=&quot;Karsto_Locations_ETRS89_s32N_20240319_SinglePt_Summary_view_0 (2)&quot;;Extended Properties=&quot;&quot;" command="SELECT * FROM [Karsto_Locations_ETRS89_s32N_20240319_SinglePt_Summary_view_0 (2)]"/>
  </connection>
  <connection id="2" xr16:uid="{0999A632-C13F-46C3-BC6B-F01FAB1D0587}" keepAlive="1" name="Query - Karsto_Results_20240319_4 (2)" description="Connection to the 'Karsto_Results_20240319_4 (2)' query in the workbook." type="5" refreshedVersion="8" background="1" saveData="1">
    <dbPr connection="Provider=Microsoft.Mashup.OleDb.1;Data Source=$Workbook$;Location=&quot;Karsto_Results_20240319_4 (2)&quot;;Extended Properties=&quot;&quot;" command="SELECT * FROM [Karsto_Results_20240319_4 (2)]"/>
  </connection>
  <connection id="3" xr16:uid="{F237F792-E236-43FB-9828-F126BDDF4ACD}" keepAlive="1" name="Query - Sture_Location_Points_3857_0" description="Connection to the 'Sture_Location_Points_3857_0' query in the workbook." type="5" refreshedVersion="8" background="1" saveData="1">
    <dbPr connection="Provider=Microsoft.Mashup.OleDb.1;Data Source=$Workbook$;Location=Sture_Location_Points_3857_0;Extended Properties=&quot;&quot;" command="SELECT * FROM [Sture_Location_Points_3857_0]"/>
  </connection>
  <connection id="4" xr16:uid="{64F4395F-B351-4AFC-A8E1-DAD058388BFF}" keepAlive="1" name="Query - Sture_Results_2" description="Connection to the 'Sture_Results_2' query in the workbook." type="5" refreshedVersion="8" background="1" saveData="1">
    <dbPr connection="Provider=Microsoft.Mashup.OleDb.1;Data Source=$Workbook$;Location=Sture_Results_2;Extended Properties=&quot;&quot;" command="SELECT * FROM [Sture_Results_2]"/>
  </connection>
</connections>
</file>

<file path=xl/sharedStrings.xml><?xml version="1.0" encoding="utf-8"?>
<sst xmlns="http://schemas.openxmlformats.org/spreadsheetml/2006/main" count="79" uniqueCount="53">
  <si>
    <t>parentEventID</t>
  </si>
  <si>
    <t>locationID</t>
  </si>
  <si>
    <t>eventID</t>
  </si>
  <si>
    <t>eventStartDate(yyyy-mm-dd)</t>
  </si>
  <si>
    <t>eventEndDate(yyyy-mm-dd)</t>
  </si>
  <si>
    <t>samplingProtocol</t>
  </si>
  <si>
    <t>type</t>
  </si>
  <si>
    <t>scientificName</t>
  </si>
  <si>
    <t>decimalLatitude</t>
  </si>
  <si>
    <t>decimalLongitude</t>
  </si>
  <si>
    <t>geodeticDatum</t>
  </si>
  <si>
    <t>maximumElevationInMeters</t>
  </si>
  <si>
    <t>maximumDepthInMeters</t>
  </si>
  <si>
    <t>countryCode</t>
  </si>
  <si>
    <t>datasetName</t>
  </si>
  <si>
    <t>sampleSizeValue</t>
  </si>
  <si>
    <t>sampleSizeUnit</t>
  </si>
  <si>
    <t>eventRemarks</t>
  </si>
  <si>
    <t>occurrenceID</t>
  </si>
  <si>
    <t>chemicalCategory</t>
  </si>
  <si>
    <t>chemicalName</t>
  </si>
  <si>
    <t>chemicalQuantity</t>
  </si>
  <si>
    <t>chemicalQuantityType</t>
  </si>
  <si>
    <t>classificationStatus</t>
  </si>
  <si>
    <t>occurrenceRemarks</t>
  </si>
  <si>
    <t>Tilstandsklasse</t>
  </si>
  <si>
    <t>Opeartor</t>
  </si>
  <si>
    <t>N/A</t>
  </si>
  <si>
    <t>=</t>
  </si>
  <si>
    <t>&lt;</t>
  </si>
  <si>
    <t>&gt;</t>
  </si>
  <si>
    <t>geologicalName</t>
  </si>
  <si>
    <t>geologicalQuantity</t>
  </si>
  <si>
    <t>geologicalQuantityType</t>
  </si>
  <si>
    <t>occurrenceStatus</t>
  </si>
  <si>
    <t>kingdom</t>
  </si>
  <si>
    <t>taxonRank</t>
  </si>
  <si>
    <t>organismQuantity</t>
  </si>
  <si>
    <t>organismQuantityType</t>
  </si>
  <si>
    <t> </t>
  </si>
  <si>
    <t>GBIF IPT Template:</t>
  </si>
  <si>
    <t>Sampling Event Data</t>
  </si>
  <si>
    <t>Sheet Name</t>
  </si>
  <si>
    <t>Purpose</t>
  </si>
  <si>
    <t>Sampling Events</t>
  </si>
  <si>
    <t>Notes:</t>
  </si>
  <si>
    <t>Associated Occurrences</t>
  </si>
  <si>
    <t>quantityOperator (&lt;,&gt; or =)</t>
  </si>
  <si>
    <t>Use this template for filling in data derived from standardized protocols for measuring and observing biology, chemistry and geology. Note this template includes four sheets: the Sampling Events sheet and three Associated Occurrences sheets corresponding to biology, chemistry and geology.</t>
  </si>
  <si>
    <t>This sheet is used to record the list of sampling events indicating what protocol was followed, and information about its sample size and its locality.</t>
  </si>
  <si>
    <r>
      <t>#1.</t>
    </r>
    <r>
      <rPr>
        <sz val="12"/>
        <color rgb="FF000000"/>
        <rFont val="Calibri"/>
        <family val="2"/>
      </rPr>
      <t xml:space="preserve"> The header row shows required and optional terms. Hover over the cell to find out if it's required or optional, and to obtain a definition of the term examples. </t>
    </r>
  </si>
  <si>
    <r>
      <rPr>
        <b/>
        <sz val="12"/>
        <color rgb="FF000000"/>
        <rFont val="Calibri"/>
        <family val="2"/>
      </rPr>
      <t>#2.</t>
    </r>
    <r>
      <rPr>
        <sz val="12"/>
        <color rgb="FF000000"/>
        <rFont val="Calibri"/>
        <family val="2"/>
      </rPr>
      <t xml:space="preserve"> Enter lists using the pipe (“|”) character as a separator, for applicable DwC terms only.</t>
    </r>
  </si>
  <si>
    <t>These sheets are used to record the occurrence data derived from (associated to) each sampling event. Each record must link to a sampling event via its even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5" x14ac:knownFonts="1">
    <font>
      <sz val="11"/>
      <color theme="1"/>
      <name val="Calibri"/>
      <family val="2"/>
      <scheme val="minor"/>
    </font>
    <font>
      <sz val="12"/>
      <color theme="1"/>
      <name val="Calibri"/>
      <family val="2"/>
      <scheme val="minor"/>
    </font>
    <font>
      <b/>
      <sz val="12"/>
      <name val="Calibri"/>
      <family val="2"/>
      <scheme val="minor"/>
    </font>
    <font>
      <b/>
      <sz val="12"/>
      <color theme="1"/>
      <name val="Calibri"/>
      <family val="2"/>
      <scheme val="minor"/>
    </font>
    <font>
      <b/>
      <sz val="10"/>
      <color indexed="81"/>
      <name val="Calibri"/>
      <family val="2"/>
    </font>
    <font>
      <sz val="10"/>
      <color indexed="81"/>
      <name val="Calibri"/>
      <family val="2"/>
    </font>
    <font>
      <sz val="9"/>
      <color indexed="81"/>
      <name val="Calibri"/>
      <family val="2"/>
    </font>
    <font>
      <sz val="8"/>
      <name val="Calibri"/>
      <family val="2"/>
      <scheme val="minor"/>
    </font>
    <font>
      <sz val="12"/>
      <color rgb="FF333333"/>
      <name val="Calibri"/>
      <family val="2"/>
      <scheme val="minor"/>
    </font>
    <font>
      <sz val="12"/>
      <color rgb="FF2F3940"/>
      <name val="Calibri"/>
      <family val="2"/>
      <scheme val="minor"/>
    </font>
    <font>
      <sz val="11"/>
      <color rgb="FF000000"/>
      <name val="Calibri"/>
      <family val="2"/>
    </font>
    <font>
      <sz val="12"/>
      <name val="Calibri"/>
      <family val="2"/>
      <scheme val="minor"/>
    </font>
    <font>
      <sz val="12"/>
      <color rgb="FF000000"/>
      <name val="Calibri"/>
      <family val="2"/>
      <scheme val="minor"/>
    </font>
    <font>
      <sz val="12"/>
      <color rgb="FF1F1F1F"/>
      <name val="Calibri"/>
      <family val="2"/>
      <scheme val="minor"/>
    </font>
    <font>
      <sz val="12"/>
      <color rgb="FFFF0000"/>
      <name val="Calibri"/>
      <family val="2"/>
      <scheme val="minor"/>
    </font>
    <font>
      <sz val="11"/>
      <color theme="1"/>
      <name val="Calibri"/>
      <family val="2"/>
    </font>
    <font>
      <sz val="12"/>
      <color rgb="FF000000"/>
      <name val="Calibri"/>
      <family val="2"/>
    </font>
    <font>
      <b/>
      <sz val="12"/>
      <name val="Calibri"/>
    </font>
    <font>
      <b/>
      <sz val="16"/>
      <name val="Calibri"/>
    </font>
    <font>
      <b/>
      <sz val="10"/>
      <color rgb="FF808080"/>
      <name val="Calibri"/>
    </font>
    <font>
      <i/>
      <sz val="12"/>
      <name val="Calibri"/>
    </font>
    <font>
      <i/>
      <sz val="11"/>
      <name val="Calibri"/>
    </font>
    <font>
      <sz val="12"/>
      <name val="Calibri"/>
    </font>
    <font>
      <b/>
      <sz val="12"/>
      <color rgb="FF000000"/>
      <name val="Calibri"/>
      <family val="2"/>
    </font>
    <font>
      <sz val="12"/>
      <name val="Calibri"/>
      <family val="2"/>
    </font>
  </fonts>
  <fills count="7">
    <fill>
      <patternFill patternType="none"/>
    </fill>
    <fill>
      <patternFill patternType="gray125"/>
    </fill>
    <fill>
      <patternFill patternType="solid">
        <fgColor rgb="FFFFFFCC"/>
      </patternFill>
    </fill>
    <fill>
      <patternFill patternType="solid">
        <fgColor rgb="FFFFFFCC"/>
        <bgColor indexed="64"/>
      </patternFill>
    </fill>
    <fill>
      <patternFill patternType="solid">
        <fgColor rgb="FFFFFFFF"/>
        <bgColor indexed="64"/>
      </patternFill>
    </fill>
    <fill>
      <patternFill patternType="solid">
        <fgColor rgb="FFFFFF99"/>
        <bgColor rgb="FF000000"/>
      </patternFill>
    </fill>
    <fill>
      <patternFill patternType="solid">
        <fgColor theme="5" tint="0.79998168889431442"/>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style="thin">
        <color rgb="FFB2B2B2"/>
      </left>
      <right style="thin">
        <color rgb="FFB2B2B2"/>
      </right>
      <top style="thin">
        <color rgb="FFB2B2B2"/>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rgb="FF808080"/>
      </left>
      <right/>
      <top/>
      <bottom/>
      <diagonal/>
    </border>
  </borders>
  <cellStyleXfs count="4">
    <xf numFmtId="0" fontId="0" fillId="0" borderId="0"/>
    <xf numFmtId="0" fontId="1" fillId="0" borderId="0"/>
    <xf numFmtId="0" fontId="1" fillId="2" borderId="1" applyNumberFormat="0" applyFont="0" applyAlignment="0" applyProtection="0"/>
    <xf numFmtId="0" fontId="10" fillId="0" borderId="0" applyBorder="0"/>
  </cellStyleXfs>
  <cellXfs count="75">
    <xf numFmtId="0" fontId="0" fillId="0" borderId="0" xfId="0"/>
    <xf numFmtId="0" fontId="1" fillId="0" borderId="0" xfId="1"/>
    <xf numFmtId="0" fontId="1" fillId="0" borderId="2" xfId="1" applyBorder="1"/>
    <xf numFmtId="0" fontId="2" fillId="3" borderId="1" xfId="2" applyFont="1" applyFill="1"/>
    <xf numFmtId="0" fontId="3" fillId="3" borderId="3" xfId="1" applyFont="1" applyFill="1" applyBorder="1"/>
    <xf numFmtId="0" fontId="3" fillId="3" borderId="1" xfId="1" applyFont="1" applyFill="1" applyBorder="1"/>
    <xf numFmtId="0" fontId="3" fillId="3" borderId="2" xfId="1" applyFont="1" applyFill="1" applyBorder="1"/>
    <xf numFmtId="49" fontId="1" fillId="0" borderId="0" xfId="1" applyNumberFormat="1"/>
    <xf numFmtId="0" fontId="2" fillId="2" borderId="1" xfId="2" applyFont="1"/>
    <xf numFmtId="0" fontId="3" fillId="3" borderId="4" xfId="1" applyFont="1" applyFill="1" applyBorder="1"/>
    <xf numFmtId="0" fontId="1" fillId="0" borderId="0" xfId="1" applyAlignment="1">
      <alignment wrapText="1"/>
    </xf>
    <xf numFmtId="0" fontId="2" fillId="2" borderId="1" xfId="2" applyFont="1" applyAlignment="1">
      <alignment wrapText="1"/>
    </xf>
    <xf numFmtId="0" fontId="3" fillId="0" borderId="0" xfId="1" applyFont="1"/>
    <xf numFmtId="0" fontId="3" fillId="0" borderId="0" xfId="1" applyFont="1" applyAlignment="1">
      <alignment horizontal="center"/>
    </xf>
    <xf numFmtId="0" fontId="1" fillId="0" borderId="0" xfId="1" applyAlignment="1">
      <alignment horizontal="center"/>
    </xf>
    <xf numFmtId="49" fontId="2" fillId="2" borderId="1" xfId="2" applyNumberFormat="1" applyFont="1"/>
    <xf numFmtId="0" fontId="8" fillId="0" borderId="0" xfId="0" applyFont="1"/>
    <xf numFmtId="0" fontId="1" fillId="0" borderId="0" xfId="0" applyFont="1"/>
    <xf numFmtId="0" fontId="1" fillId="0" borderId="0" xfId="1" applyAlignment="1">
      <alignment horizontal="left"/>
    </xf>
    <xf numFmtId="0" fontId="1" fillId="0" borderId="0" xfId="0" applyFont="1" applyAlignment="1">
      <alignment horizontal="left"/>
    </xf>
    <xf numFmtId="0" fontId="9" fillId="0" borderId="0" xfId="0" applyFont="1"/>
    <xf numFmtId="0" fontId="9" fillId="4" borderId="0" xfId="0" applyFont="1" applyFill="1" applyAlignment="1">
      <alignment vertical="center" wrapText="1"/>
    </xf>
    <xf numFmtId="0" fontId="3" fillId="3" borderId="5" xfId="1" applyFont="1" applyFill="1" applyBorder="1"/>
    <xf numFmtId="0" fontId="2" fillId="3" borderId="4" xfId="2" applyFont="1" applyFill="1" applyBorder="1"/>
    <xf numFmtId="0" fontId="2" fillId="3" borderId="1" xfId="2" applyFont="1" applyFill="1" applyAlignment="1">
      <alignment wrapText="1"/>
    </xf>
    <xf numFmtId="0" fontId="14" fillId="0" borderId="0" xfId="0" applyFont="1"/>
    <xf numFmtId="0" fontId="3" fillId="0" borderId="0" xfId="1" applyFont="1" applyAlignment="1">
      <alignment wrapText="1"/>
    </xf>
    <xf numFmtId="49" fontId="3" fillId="0" borderId="0" xfId="1" applyNumberFormat="1" applyFont="1" applyAlignment="1">
      <alignment horizontal="left"/>
    </xf>
    <xf numFmtId="164" fontId="3" fillId="0" borderId="0" xfId="1" applyNumberFormat="1" applyFont="1" applyAlignment="1">
      <alignment horizontal="center"/>
    </xf>
    <xf numFmtId="49" fontId="1" fillId="0" borderId="0" xfId="1" applyNumberFormat="1" applyAlignment="1">
      <alignment horizontal="left"/>
    </xf>
    <xf numFmtId="164" fontId="1" fillId="0" borderId="0" xfId="1" applyNumberFormat="1" applyAlignment="1">
      <alignment horizontal="center"/>
    </xf>
    <xf numFmtId="0" fontId="1" fillId="0" borderId="0" xfId="1" quotePrefix="1"/>
    <xf numFmtId="0" fontId="11" fillId="0" borderId="0" xfId="3" applyFont="1" applyAlignment="1">
      <alignment horizontal="center"/>
    </xf>
    <xf numFmtId="0" fontId="12" fillId="0" borderId="0" xfId="3" applyFont="1" applyAlignment="1">
      <alignment horizontal="center"/>
    </xf>
    <xf numFmtId="2" fontId="1" fillId="0" borderId="0" xfId="1" applyNumberFormat="1" applyAlignment="1">
      <alignment horizontal="center"/>
    </xf>
    <xf numFmtId="2" fontId="1" fillId="0" borderId="0" xfId="0" applyNumberFormat="1" applyFont="1" applyAlignment="1">
      <alignment horizontal="center"/>
    </xf>
    <xf numFmtId="0" fontId="12" fillId="0" borderId="0" xfId="0" applyFont="1" applyAlignment="1">
      <alignment horizontal="left" vertical="center" wrapText="1"/>
    </xf>
    <xf numFmtId="0" fontId="13" fillId="0" borderId="0" xfId="0" applyFont="1" applyAlignment="1">
      <alignment horizontal="left"/>
    </xf>
    <xf numFmtId="0" fontId="1" fillId="0" borderId="0" xfId="0" applyFont="1" applyAlignment="1">
      <alignment horizontal="center"/>
    </xf>
    <xf numFmtId="0" fontId="2" fillId="0" borderId="0" xfId="1" applyFont="1" applyAlignment="1">
      <alignment horizontal="center"/>
    </xf>
    <xf numFmtId="0" fontId="11" fillId="0" borderId="0" xfId="0" applyFont="1" applyAlignment="1">
      <alignment horizontal="center" vertical="center" wrapText="1"/>
    </xf>
    <xf numFmtId="0" fontId="11" fillId="0" borderId="0" xfId="0" applyFont="1" applyAlignment="1">
      <alignment horizontal="left" vertical="center" wrapText="1"/>
    </xf>
    <xf numFmtId="0" fontId="15" fillId="0" borderId="0" xfId="3" applyFont="1" applyAlignment="1">
      <alignment horizontal="center"/>
    </xf>
    <xf numFmtId="2" fontId="10" fillId="0" borderId="0" xfId="3" applyNumberFormat="1" applyAlignment="1">
      <alignment horizontal="center"/>
    </xf>
    <xf numFmtId="2" fontId="15" fillId="0" borderId="0" xfId="3" applyNumberFormat="1" applyFont="1" applyAlignment="1">
      <alignment horizontal="center"/>
    </xf>
    <xf numFmtId="1" fontId="15" fillId="0" borderId="0" xfId="3" applyNumberFormat="1" applyFont="1" applyAlignment="1">
      <alignment horizontal="center"/>
    </xf>
    <xf numFmtId="0" fontId="16" fillId="5" borderId="6" xfId="0" applyFont="1" applyFill="1" applyBorder="1" applyAlignment="1">
      <alignment vertical="center"/>
    </xf>
    <xf numFmtId="0" fontId="17" fillId="5" borderId="7" xfId="0" applyFont="1" applyFill="1" applyBorder="1" applyAlignment="1">
      <alignment vertical="center"/>
    </xf>
    <xf numFmtId="0" fontId="16" fillId="5" borderId="8" xfId="0" applyFont="1" applyFill="1" applyBorder="1" applyAlignment="1">
      <alignment vertical="center"/>
    </xf>
    <xf numFmtId="0" fontId="18" fillId="5" borderId="9" xfId="0" applyFont="1" applyFill="1" applyBorder="1" applyAlignment="1">
      <alignment vertical="center"/>
    </xf>
    <xf numFmtId="0" fontId="19" fillId="5" borderId="10" xfId="0" applyFont="1" applyFill="1" applyBorder="1" applyAlignment="1">
      <alignment vertical="center"/>
    </xf>
    <xf numFmtId="0" fontId="20" fillId="5" borderId="10" xfId="0" applyFont="1" applyFill="1" applyBorder="1" applyAlignment="1">
      <alignment vertical="center" wrapText="1"/>
    </xf>
    <xf numFmtId="0" fontId="21" fillId="5" borderId="10" xfId="0" applyFont="1" applyFill="1" applyBorder="1" applyAlignment="1">
      <alignment vertical="center" wrapText="1"/>
    </xf>
    <xf numFmtId="0" fontId="17" fillId="5" borderId="11" xfId="0" applyFont="1" applyFill="1" applyBorder="1" applyAlignment="1">
      <alignment vertical="center"/>
    </xf>
    <xf numFmtId="0" fontId="17" fillId="5" borderId="12" xfId="0" applyFont="1" applyFill="1" applyBorder="1" applyAlignment="1">
      <alignment vertical="center"/>
    </xf>
    <xf numFmtId="0" fontId="17" fillId="0" borderId="0" xfId="0" applyFont="1" applyAlignment="1">
      <alignment vertical="center"/>
    </xf>
    <xf numFmtId="0" fontId="22" fillId="0" borderId="0" xfId="0" applyFont="1" applyAlignment="1">
      <alignment vertical="center" wrapText="1"/>
    </xf>
    <xf numFmtId="0" fontId="17" fillId="0" borderId="0" xfId="0" applyFont="1" applyAlignment="1">
      <alignment vertical="center" wrapText="1"/>
    </xf>
    <xf numFmtId="0" fontId="23" fillId="0" borderId="0" xfId="0" applyFont="1" applyAlignment="1">
      <alignment vertical="center" wrapText="1"/>
    </xf>
    <xf numFmtId="0" fontId="16" fillId="0" borderId="0" xfId="0" applyFont="1" applyAlignment="1">
      <alignment vertical="center" wrapText="1"/>
    </xf>
    <xf numFmtId="0" fontId="16" fillId="0" borderId="0" xfId="0" applyFont="1" applyAlignment="1">
      <alignment vertical="center"/>
    </xf>
    <xf numFmtId="0" fontId="22" fillId="0" borderId="13" xfId="0" applyFont="1" applyBorder="1" applyAlignment="1">
      <alignment vertical="center"/>
    </xf>
    <xf numFmtId="0" fontId="0" fillId="0" borderId="0" xfId="0" applyAlignment="1">
      <alignment vertical="center"/>
    </xf>
    <xf numFmtId="0" fontId="1" fillId="0" borderId="0" xfId="1" applyAlignment="1">
      <alignment horizontal="left" wrapText="1"/>
    </xf>
    <xf numFmtId="49" fontId="1" fillId="0" borderId="0" xfId="1" applyNumberFormat="1" applyAlignment="1">
      <alignment wrapText="1"/>
    </xf>
    <xf numFmtId="0" fontId="8" fillId="0" borderId="0" xfId="0" applyFont="1" applyAlignment="1">
      <alignment wrapText="1"/>
    </xf>
    <xf numFmtId="2" fontId="1" fillId="0" borderId="0" xfId="1" applyNumberFormat="1" applyAlignment="1">
      <alignment horizontal="left"/>
    </xf>
    <xf numFmtId="0" fontId="24" fillId="0" borderId="0" xfId="0" applyFont="1" applyAlignment="1">
      <alignment vertical="center" wrapText="1"/>
    </xf>
    <xf numFmtId="0" fontId="2" fillId="6" borderId="1" xfId="2" applyFont="1" applyFill="1" applyAlignment="1">
      <alignment horizontal="left"/>
    </xf>
    <xf numFmtId="0" fontId="2" fillId="6" borderId="1" xfId="2" applyFont="1" applyFill="1"/>
    <xf numFmtId="0" fontId="2" fillId="6" borderId="1" xfId="2" applyFont="1" applyFill="1" applyAlignment="1">
      <alignment wrapText="1"/>
    </xf>
    <xf numFmtId="0" fontId="3" fillId="6" borderId="2" xfId="1" applyFont="1" applyFill="1" applyBorder="1"/>
    <xf numFmtId="0" fontId="3" fillId="6" borderId="0" xfId="1" applyFont="1" applyFill="1" applyAlignment="1">
      <alignment horizontal="center"/>
    </xf>
    <xf numFmtId="0" fontId="2" fillId="6" borderId="4" xfId="2" applyFont="1" applyFill="1" applyBorder="1"/>
    <xf numFmtId="0" fontId="3" fillId="6" borderId="0" xfId="1" applyFont="1" applyFill="1"/>
  </cellXfs>
  <cellStyles count="4">
    <cellStyle name="Normal" xfId="0" builtinId="0"/>
    <cellStyle name="Normal 2" xfId="1" xr:uid="{92E9BC6B-1575-4D2F-9F65-4EEFF8A95CF9}"/>
    <cellStyle name="Normal 3" xfId="3" xr:uid="{47961A0F-CD32-4D06-8A37-94A71CA315E0}"/>
    <cellStyle name="Note 2" xfId="2" xr:uid="{ED8609EB-F4DC-4ACE-B2AC-C8AED8F91FA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1EA255-99EC-4407-BF23-F0D6478C636F}" name="Table1" displayName="Table1" ref="A1:B7" totalsRowShown="0">
  <autoFilter ref="A1:B7" xr:uid="{1D1EA255-99EC-4407-BF23-F0D6478C636F}"/>
  <tableColumns count="2">
    <tableColumn id="1" xr3:uid="{6D7C020B-5643-4B30-BA65-52D5D9BD8766}" name="Tilstandsklasse"/>
    <tableColumn id="2" xr3:uid="{333699BB-4B0B-4C95-B785-4610DE64B882}" name="Opearto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5A1E8-3BDA-47EF-BDD2-DCA666096DB1}">
  <dimension ref="A1:S24"/>
  <sheetViews>
    <sheetView zoomScaleNormal="100" workbookViewId="0">
      <pane ySplit="1" topLeftCell="A2" activePane="bottomLeft" state="frozen"/>
      <selection pane="bottomLeft" activeCell="D11" sqref="D11"/>
    </sheetView>
  </sheetViews>
  <sheetFormatPr defaultColWidth="12.5703125" defaultRowHeight="15.75" x14ac:dyDescent="0.25"/>
  <cols>
    <col min="1" max="1" width="15.42578125" style="1" customWidth="1"/>
    <col min="2" max="2" width="16.7109375" style="1" customWidth="1"/>
    <col min="3" max="3" width="15.28515625" style="1" customWidth="1"/>
    <col min="4" max="4" width="28.140625" style="7" bestFit="1" customWidth="1"/>
    <col min="5" max="5" width="27.42578125" style="7" bestFit="1" customWidth="1"/>
    <col min="6" max="6" width="21.7109375" style="1" customWidth="1"/>
    <col min="7" max="7" width="14" style="18" customWidth="1"/>
    <col min="8" max="8" width="17.42578125" style="1" customWidth="1"/>
    <col min="9" max="9" width="16.42578125" style="1" customWidth="1"/>
    <col min="10" max="10" width="17.85546875" style="1" customWidth="1"/>
    <col min="11" max="11" width="22.7109375" style="1" customWidth="1"/>
    <col min="12" max="13" width="30.42578125" style="10" customWidth="1"/>
    <col min="14" max="14" width="13.140625" style="1" customWidth="1"/>
    <col min="15" max="15" width="24.85546875" style="1" customWidth="1"/>
    <col min="16" max="16" width="19.42578125" style="10" customWidth="1"/>
    <col min="17" max="17" width="15.42578125" style="1" customWidth="1"/>
    <col min="18" max="18" width="14.42578125" style="1" customWidth="1"/>
    <col min="19" max="16384" width="12.5703125" style="1"/>
  </cols>
  <sheetData>
    <row r="1" spans="1:19" s="2" customFormat="1" ht="15.75" customHeight="1" x14ac:dyDescent="0.25">
      <c r="A1" s="5" t="s">
        <v>0</v>
      </c>
      <c r="B1" s="6" t="s">
        <v>1</v>
      </c>
      <c r="C1" s="8" t="s">
        <v>2</v>
      </c>
      <c r="D1" s="15" t="s">
        <v>3</v>
      </c>
      <c r="E1" s="15" t="s">
        <v>4</v>
      </c>
      <c r="F1" s="8" t="s">
        <v>5</v>
      </c>
      <c r="G1" s="68" t="s">
        <v>6</v>
      </c>
      <c r="H1" s="69" t="s">
        <v>7</v>
      </c>
      <c r="I1" s="5" t="s">
        <v>8</v>
      </c>
      <c r="J1" s="5" t="s">
        <v>9</v>
      </c>
      <c r="K1" s="4" t="s">
        <v>10</v>
      </c>
      <c r="L1" s="70" t="s">
        <v>11</v>
      </c>
      <c r="M1" s="70" t="s">
        <v>12</v>
      </c>
      <c r="N1" s="3" t="s">
        <v>13</v>
      </c>
      <c r="O1" s="3" t="s">
        <v>14</v>
      </c>
      <c r="P1" s="24" t="s">
        <v>15</v>
      </c>
      <c r="Q1" s="23" t="s">
        <v>16</v>
      </c>
      <c r="R1" s="69" t="s">
        <v>17</v>
      </c>
      <c r="S1" s="1"/>
    </row>
    <row r="2" spans="1:19" x14ac:dyDescent="0.25">
      <c r="B2" s="18"/>
      <c r="C2" s="18"/>
      <c r="D2" s="18"/>
      <c r="E2" s="18"/>
      <c r="F2" s="18"/>
      <c r="H2" s="18"/>
      <c r="L2" s="1"/>
      <c r="M2" s="1"/>
      <c r="P2" s="1"/>
      <c r="R2" s="18"/>
    </row>
    <row r="3" spans="1:19" s="10" customFormat="1" x14ac:dyDescent="0.25">
      <c r="B3" s="63"/>
      <c r="C3" s="63"/>
      <c r="D3" s="64"/>
      <c r="E3" s="64"/>
      <c r="F3" s="63"/>
      <c r="G3" s="63"/>
      <c r="H3" s="63"/>
      <c r="I3" s="65"/>
      <c r="J3" s="65"/>
    </row>
    <row r="4" spans="1:19" x14ac:dyDescent="0.25">
      <c r="B4" s="18"/>
      <c r="C4" s="18"/>
      <c r="F4" s="18"/>
      <c r="H4" s="18"/>
      <c r="I4" s="16"/>
      <c r="J4" s="16"/>
      <c r="L4" s="1"/>
      <c r="M4" s="1"/>
      <c r="P4" s="1"/>
      <c r="Q4" s="18"/>
      <c r="R4" s="18"/>
    </row>
    <row r="5" spans="1:19" x14ac:dyDescent="0.25">
      <c r="B5" s="18"/>
      <c r="C5" s="18"/>
      <c r="F5" s="18"/>
      <c r="H5" s="18"/>
      <c r="L5" s="1"/>
      <c r="M5" s="1"/>
      <c r="P5" s="1"/>
      <c r="Q5" s="18"/>
      <c r="R5" s="18"/>
    </row>
    <row r="6" spans="1:19" x14ac:dyDescent="0.25">
      <c r="B6" s="18"/>
      <c r="C6" s="18"/>
      <c r="F6" s="18"/>
      <c r="H6" s="18"/>
      <c r="L6" s="1"/>
      <c r="M6" s="1"/>
      <c r="P6" s="1"/>
      <c r="Q6" s="18"/>
      <c r="R6" s="18"/>
    </row>
    <row r="7" spans="1:19" x14ac:dyDescent="0.25">
      <c r="B7" s="18"/>
      <c r="C7" s="18"/>
      <c r="D7" s="18"/>
      <c r="F7" s="18"/>
      <c r="H7" s="18"/>
      <c r="L7" s="1"/>
      <c r="M7" s="1"/>
      <c r="P7" s="1"/>
      <c r="Q7" s="18"/>
    </row>
    <row r="8" spans="1:19" x14ac:dyDescent="0.25">
      <c r="B8" s="18"/>
      <c r="C8" s="18"/>
      <c r="F8" s="18"/>
      <c r="H8" s="14"/>
      <c r="L8" s="1"/>
      <c r="M8" s="1"/>
      <c r="P8" s="1"/>
      <c r="Q8" s="18"/>
      <c r="R8" s="18"/>
    </row>
    <row r="9" spans="1:19" x14ac:dyDescent="0.25">
      <c r="B9" s="18"/>
      <c r="C9" s="18"/>
      <c r="F9" s="18"/>
      <c r="H9" s="14"/>
      <c r="I9" s="16"/>
      <c r="J9" s="16"/>
      <c r="L9" s="1"/>
      <c r="M9" s="1"/>
      <c r="P9" s="1"/>
      <c r="Q9" s="18"/>
      <c r="R9" s="18"/>
    </row>
    <row r="10" spans="1:19" x14ac:dyDescent="0.25">
      <c r="B10" s="18"/>
      <c r="C10" s="18"/>
      <c r="F10" s="18"/>
      <c r="H10" s="14"/>
      <c r="I10" s="16"/>
      <c r="J10" s="16"/>
      <c r="L10" s="1"/>
      <c r="M10" s="1"/>
      <c r="P10" s="1"/>
      <c r="Q10" s="18"/>
      <c r="R10" s="18"/>
    </row>
    <row r="11" spans="1:19" x14ac:dyDescent="0.25">
      <c r="B11" s="18"/>
      <c r="C11" s="18"/>
      <c r="F11" s="18"/>
      <c r="H11" s="14"/>
      <c r="L11" s="1"/>
      <c r="M11" s="1"/>
      <c r="P11" s="1"/>
      <c r="Q11" s="18"/>
      <c r="R11" s="18"/>
    </row>
    <row r="12" spans="1:19" x14ac:dyDescent="0.25">
      <c r="B12" s="18"/>
      <c r="C12" s="18"/>
      <c r="F12" s="18"/>
      <c r="H12" s="14"/>
      <c r="L12" s="1"/>
      <c r="M12" s="1"/>
      <c r="P12" s="1"/>
      <c r="Q12" s="18"/>
      <c r="R12" s="18"/>
    </row>
    <row r="13" spans="1:19" x14ac:dyDescent="0.25">
      <c r="A13" s="18"/>
      <c r="B13" s="18"/>
    </row>
    <row r="14" spans="1:19" s="17" customFormat="1" x14ac:dyDescent="0.25">
      <c r="A14" s="1"/>
      <c r="B14" s="18"/>
      <c r="D14" s="7"/>
      <c r="E14" s="7"/>
      <c r="G14" s="19"/>
      <c r="K14" s="1"/>
      <c r="M14" s="1"/>
      <c r="N14" s="1"/>
      <c r="O14" s="1"/>
      <c r="P14" s="1"/>
      <c r="Q14" s="18"/>
    </row>
    <row r="15" spans="1:19" s="17" customFormat="1" x14ac:dyDescent="0.25">
      <c r="A15" s="1"/>
      <c r="B15" s="18"/>
      <c r="D15" s="7"/>
      <c r="E15" s="7"/>
      <c r="G15" s="19"/>
      <c r="K15" s="1"/>
      <c r="L15" s="1"/>
      <c r="M15" s="1"/>
      <c r="N15" s="1"/>
      <c r="O15" s="1"/>
      <c r="P15" s="1"/>
      <c r="Q15" s="18"/>
    </row>
    <row r="16" spans="1:19" s="17" customFormat="1" x14ac:dyDescent="0.25">
      <c r="A16" s="1"/>
      <c r="B16" s="18"/>
      <c r="D16" s="7"/>
      <c r="E16" s="7"/>
      <c r="G16" s="19"/>
      <c r="K16" s="1"/>
      <c r="M16" s="1"/>
      <c r="N16" s="1"/>
      <c r="O16" s="1"/>
      <c r="P16" s="1"/>
      <c r="Q16" s="18"/>
    </row>
    <row r="17" spans="1:18" s="17" customFormat="1" x14ac:dyDescent="0.25">
      <c r="A17" s="1"/>
      <c r="B17" s="18"/>
      <c r="D17" s="7"/>
      <c r="E17" s="7"/>
      <c r="G17" s="19"/>
      <c r="K17" s="1"/>
      <c r="L17" s="1"/>
      <c r="M17" s="1"/>
      <c r="N17" s="1"/>
      <c r="O17" s="1"/>
      <c r="P17" s="1"/>
      <c r="Q17" s="18"/>
    </row>
    <row r="18" spans="1:18" s="17" customFormat="1" x14ac:dyDescent="0.25">
      <c r="A18" s="1"/>
      <c r="B18" s="18"/>
      <c r="D18" s="7"/>
      <c r="E18" s="7"/>
      <c r="G18" s="19"/>
      <c r="K18" s="1"/>
      <c r="M18" s="1"/>
      <c r="N18" s="1"/>
      <c r="O18" s="1"/>
      <c r="P18" s="1"/>
      <c r="Q18" s="18"/>
    </row>
    <row r="19" spans="1:18" x14ac:dyDescent="0.25">
      <c r="D19" s="1"/>
      <c r="E19" s="1"/>
      <c r="Q19" s="18"/>
      <c r="R19" s="7"/>
    </row>
    <row r="20" spans="1:18" x14ac:dyDescent="0.25">
      <c r="A20" s="18"/>
      <c r="B20" s="18"/>
      <c r="H20" s="14"/>
      <c r="I20" s="20"/>
      <c r="J20" s="20"/>
      <c r="P20" s="1"/>
      <c r="Q20" s="18"/>
      <c r="R20" s="10"/>
    </row>
    <row r="21" spans="1:18" x14ac:dyDescent="0.25">
      <c r="A21" s="18"/>
      <c r="B21" s="18"/>
      <c r="H21" s="14"/>
      <c r="I21" s="20"/>
      <c r="J21" s="20"/>
      <c r="P21" s="1"/>
      <c r="Q21" s="18"/>
      <c r="R21" s="10"/>
    </row>
    <row r="22" spans="1:18" x14ac:dyDescent="0.25">
      <c r="A22" s="18"/>
      <c r="B22" s="18"/>
      <c r="H22" s="14"/>
      <c r="I22" s="20"/>
      <c r="J22" s="20"/>
      <c r="P22" s="1"/>
      <c r="Q22" s="18"/>
      <c r="R22" s="10"/>
    </row>
    <row r="23" spans="1:18" x14ac:dyDescent="0.25">
      <c r="A23" s="18"/>
      <c r="B23" s="18"/>
      <c r="H23" s="14"/>
      <c r="I23" s="21"/>
      <c r="J23" s="17"/>
      <c r="P23" s="1"/>
      <c r="Q23" s="18"/>
      <c r="R23" s="10"/>
    </row>
    <row r="24" spans="1:18" x14ac:dyDescent="0.25">
      <c r="A24" s="18"/>
      <c r="B24" s="18"/>
      <c r="H24" s="14"/>
      <c r="J24" s="17"/>
      <c r="P24" s="1"/>
      <c r="Q24" s="18"/>
      <c r="R24" s="10"/>
    </row>
  </sheetData>
  <phoneticPr fontId="7" type="noConversion"/>
  <pageMargins left="0.75" right="0.75" top="1" bottom="1" header="0.5" footer="0.5"/>
  <pageSetup paperSize="9" orientation="portrait" horizontalDpi="4294967292" verticalDpi="4294967292"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10383-D929-4593-8D3A-146EE1003871}">
  <dimension ref="A1:S1358"/>
  <sheetViews>
    <sheetView zoomScaleNormal="100" workbookViewId="0">
      <pane ySplit="1" topLeftCell="A2" activePane="bottomLeft" state="frozen"/>
      <selection pane="bottomLeft" activeCell="D14" sqref="D14"/>
    </sheetView>
  </sheetViews>
  <sheetFormatPr defaultColWidth="12.5703125" defaultRowHeight="15.75" x14ac:dyDescent="0.25"/>
  <cols>
    <col min="1" max="1" width="16.42578125" style="1" customWidth="1"/>
    <col min="2" max="2" width="14" style="10" customWidth="1"/>
    <col min="3" max="3" width="30.7109375" style="7" customWidth="1"/>
    <col min="4" max="4" width="28.28515625" style="7" customWidth="1"/>
    <col min="5" max="5" width="19.28515625" style="1" customWidth="1"/>
    <col min="6" max="6" width="19.42578125" style="1" customWidth="1"/>
    <col min="7" max="7" width="27.85546875" style="1" customWidth="1"/>
    <col min="8" max="8" width="18.42578125" style="1" customWidth="1"/>
    <col min="9" max="9" width="21.85546875" style="1" customWidth="1"/>
    <col min="10" max="10" width="19.85546875" style="14" bestFit="1" customWidth="1"/>
    <col min="11" max="11" width="19.42578125" style="10" customWidth="1"/>
    <col min="12" max="12" width="15.42578125" style="1" customWidth="1"/>
    <col min="13" max="13" width="19.5703125" style="1" customWidth="1"/>
    <col min="14" max="14" width="14.28515625" style="1" customWidth="1"/>
    <col min="15" max="16384" width="12.5703125" style="1"/>
  </cols>
  <sheetData>
    <row r="1" spans="1:14" x14ac:dyDescent="0.25">
      <c r="A1" s="8" t="s">
        <v>2</v>
      </c>
      <c r="B1" s="11" t="s">
        <v>18</v>
      </c>
      <c r="C1" s="15" t="s">
        <v>3</v>
      </c>
      <c r="D1" s="15" t="s">
        <v>4</v>
      </c>
      <c r="E1" s="71" t="s">
        <v>19</v>
      </c>
      <c r="F1" s="8" t="s">
        <v>20</v>
      </c>
      <c r="G1" s="22" t="s">
        <v>47</v>
      </c>
      <c r="H1" s="22" t="s">
        <v>21</v>
      </c>
      <c r="I1" s="9" t="s">
        <v>22</v>
      </c>
      <c r="J1" s="72" t="s">
        <v>23</v>
      </c>
      <c r="K1" s="70" t="s">
        <v>15</v>
      </c>
      <c r="L1" s="73" t="s">
        <v>16</v>
      </c>
      <c r="M1" s="69" t="s">
        <v>24</v>
      </c>
    </row>
    <row r="2" spans="1:14" ht="17.45" customHeight="1" x14ac:dyDescent="0.25">
      <c r="A2" s="18"/>
      <c r="B2" s="18"/>
      <c r="C2" s="18"/>
      <c r="D2" s="18"/>
      <c r="J2" s="1"/>
      <c r="K2" s="1"/>
      <c r="L2" s="18"/>
    </row>
    <row r="3" spans="1:14" ht="17.45" customHeight="1" x14ac:dyDescent="0.25">
      <c r="A3" s="18"/>
      <c r="B3" s="1"/>
      <c r="C3" s="1"/>
      <c r="D3" s="1"/>
      <c r="H3" s="66"/>
      <c r="I3" s="66"/>
      <c r="J3" s="66"/>
      <c r="K3" s="1"/>
      <c r="L3" s="18"/>
      <c r="M3" s="66"/>
      <c r="N3"/>
    </row>
    <row r="4" spans="1:14" ht="17.45" customHeight="1" x14ac:dyDescent="0.25">
      <c r="D4" s="29"/>
      <c r="H4" s="34"/>
      <c r="J4" s="38"/>
      <c r="K4" s="1"/>
      <c r="L4" s="18"/>
      <c r="N4"/>
    </row>
    <row r="5" spans="1:14" ht="17.45" customHeight="1" x14ac:dyDescent="0.25">
      <c r="D5" s="29"/>
      <c r="H5" s="34"/>
      <c r="J5" s="38"/>
      <c r="K5" s="1"/>
      <c r="L5" s="18"/>
      <c r="N5"/>
    </row>
    <row r="6" spans="1:14" ht="17.45" customHeight="1" x14ac:dyDescent="0.25">
      <c r="D6" s="29"/>
      <c r="H6" s="34"/>
      <c r="J6" s="38"/>
      <c r="K6" s="1"/>
      <c r="L6" s="18"/>
      <c r="N6"/>
    </row>
    <row r="7" spans="1:14" ht="17.45" customHeight="1" x14ac:dyDescent="0.25">
      <c r="D7" s="29"/>
      <c r="H7" s="34"/>
      <c r="J7" s="38"/>
      <c r="K7" s="1"/>
      <c r="L7" s="18"/>
      <c r="N7"/>
    </row>
    <row r="8" spans="1:14" ht="17.45" customHeight="1" x14ac:dyDescent="0.25">
      <c r="D8" s="29"/>
      <c r="H8" s="34"/>
      <c r="J8" s="38"/>
      <c r="K8" s="1"/>
      <c r="L8" s="18"/>
      <c r="N8"/>
    </row>
    <row r="9" spans="1:14" ht="17.45" customHeight="1" x14ac:dyDescent="0.25">
      <c r="D9" s="29"/>
      <c r="H9" s="34"/>
      <c r="J9" s="38"/>
      <c r="K9" s="1"/>
      <c r="L9" s="18"/>
      <c r="N9"/>
    </row>
    <row r="10" spans="1:14" ht="17.45" customHeight="1" x14ac:dyDescent="0.25">
      <c r="D10" s="29"/>
      <c r="H10" s="34"/>
      <c r="J10" s="38"/>
      <c r="K10" s="1"/>
      <c r="L10" s="18"/>
      <c r="N10"/>
    </row>
    <row r="11" spans="1:14" ht="17.45" customHeight="1" x14ac:dyDescent="0.25">
      <c r="D11" s="29"/>
      <c r="H11" s="34"/>
      <c r="J11" s="38"/>
      <c r="K11" s="1"/>
      <c r="L11" s="18"/>
      <c r="N11"/>
    </row>
    <row r="12" spans="1:14" ht="17.45" customHeight="1" x14ac:dyDescent="0.25">
      <c r="A12"/>
      <c r="B12"/>
      <c r="C12" s="29"/>
      <c r="D12" s="29"/>
      <c r="E12"/>
      <c r="F12"/>
      <c r="G12"/>
      <c r="H12" s="34"/>
      <c r="I12"/>
      <c r="J12"/>
      <c r="K12" s="1"/>
      <c r="L12" s="18"/>
      <c r="M12"/>
      <c r="N12"/>
    </row>
    <row r="13" spans="1:14" ht="17.45" customHeight="1" x14ac:dyDescent="0.25">
      <c r="D13" s="29"/>
      <c r="H13" s="35"/>
      <c r="J13" s="38"/>
      <c r="K13" s="1"/>
      <c r="L13" s="18"/>
    </row>
    <row r="14" spans="1:14" ht="17.45" customHeight="1" x14ac:dyDescent="0.25">
      <c r="D14" s="29"/>
      <c r="H14" s="35"/>
      <c r="J14" s="38"/>
      <c r="K14" s="1"/>
      <c r="L14" s="18"/>
      <c r="N14"/>
    </row>
    <row r="15" spans="1:14" ht="17.45" customHeight="1" x14ac:dyDescent="0.25">
      <c r="D15" s="29"/>
      <c r="H15" s="35"/>
      <c r="J15" s="38"/>
      <c r="K15" s="1"/>
      <c r="L15" s="18"/>
      <c r="N15"/>
    </row>
    <row r="16" spans="1:14" ht="17.45" customHeight="1" x14ac:dyDescent="0.25">
      <c r="D16" s="29"/>
      <c r="H16" s="35"/>
      <c r="J16" s="38"/>
      <c r="K16" s="1"/>
      <c r="L16" s="18"/>
      <c r="N16"/>
    </row>
    <row r="17" spans="1:14" ht="17.45" customHeight="1" x14ac:dyDescent="0.25">
      <c r="D17" s="29"/>
      <c r="H17" s="35"/>
      <c r="J17" s="38"/>
      <c r="K17" s="1"/>
      <c r="L17" s="18"/>
      <c r="N17"/>
    </row>
    <row r="18" spans="1:14" ht="17.45" customHeight="1" x14ac:dyDescent="0.25">
      <c r="D18" s="29"/>
      <c r="H18" s="35"/>
      <c r="J18" s="38"/>
      <c r="K18" s="1"/>
      <c r="L18" s="18"/>
      <c r="N18"/>
    </row>
    <row r="19" spans="1:14" ht="17.45" customHeight="1" x14ac:dyDescent="0.25">
      <c r="D19" s="29"/>
      <c r="H19" s="35"/>
      <c r="J19" s="38"/>
      <c r="K19" s="1"/>
      <c r="L19" s="18"/>
      <c r="N19"/>
    </row>
    <row r="20" spans="1:14" ht="17.45" customHeight="1" x14ac:dyDescent="0.25">
      <c r="D20" s="29"/>
      <c r="H20" s="35"/>
      <c r="J20" s="38"/>
      <c r="K20" s="1"/>
      <c r="L20" s="18"/>
      <c r="N20"/>
    </row>
    <row r="21" spans="1:14" ht="17.45" customHeight="1" x14ac:dyDescent="0.25">
      <c r="D21" s="29"/>
      <c r="H21" s="35"/>
      <c r="J21" s="38"/>
      <c r="K21" s="1"/>
      <c r="L21" s="18"/>
      <c r="N21"/>
    </row>
    <row r="22" spans="1:14" ht="17.45" customHeight="1" x14ac:dyDescent="0.25">
      <c r="D22" s="29"/>
      <c r="H22" s="35"/>
      <c r="J22" s="38"/>
      <c r="K22" s="1"/>
      <c r="L22" s="18"/>
      <c r="N22"/>
    </row>
    <row r="23" spans="1:14" ht="17.45" customHeight="1" x14ac:dyDescent="0.25">
      <c r="A23"/>
      <c r="B23"/>
      <c r="C23" s="29"/>
      <c r="D23" s="29"/>
      <c r="E23"/>
      <c r="F23"/>
      <c r="G23"/>
      <c r="H23" s="34"/>
      <c r="I23"/>
      <c r="J23"/>
      <c r="K23" s="1"/>
      <c r="L23" s="18"/>
      <c r="M23"/>
      <c r="N23"/>
    </row>
    <row r="24" spans="1:14" ht="17.45" customHeight="1" x14ac:dyDescent="0.25">
      <c r="D24" s="29"/>
      <c r="H24" s="35"/>
      <c r="J24" s="38"/>
      <c r="K24" s="1"/>
      <c r="L24" s="18"/>
    </row>
    <row r="25" spans="1:14" ht="17.45" customHeight="1" x14ac:dyDescent="0.25">
      <c r="D25" s="29"/>
      <c r="H25" s="35"/>
      <c r="J25" s="38"/>
      <c r="K25" s="1"/>
      <c r="L25" s="18"/>
      <c r="N25"/>
    </row>
    <row r="26" spans="1:14" ht="17.45" customHeight="1" x14ac:dyDescent="0.25">
      <c r="D26" s="29"/>
      <c r="H26" s="35"/>
      <c r="J26" s="38"/>
      <c r="K26" s="1"/>
      <c r="L26" s="18"/>
      <c r="N26"/>
    </row>
    <row r="27" spans="1:14" ht="17.45" customHeight="1" x14ac:dyDescent="0.25">
      <c r="D27" s="29"/>
      <c r="H27" s="35"/>
      <c r="J27" s="38"/>
      <c r="K27" s="1"/>
      <c r="L27" s="18"/>
      <c r="N27"/>
    </row>
    <row r="28" spans="1:14" ht="17.45" customHeight="1" x14ac:dyDescent="0.25">
      <c r="D28" s="29"/>
      <c r="H28" s="35"/>
      <c r="J28" s="38"/>
      <c r="K28" s="1"/>
      <c r="L28" s="18"/>
      <c r="N28"/>
    </row>
    <row r="29" spans="1:14" ht="17.45" customHeight="1" x14ac:dyDescent="0.25">
      <c r="D29" s="29"/>
      <c r="H29" s="35"/>
      <c r="J29" s="38"/>
      <c r="K29" s="1"/>
      <c r="L29" s="18"/>
      <c r="N29"/>
    </row>
    <row r="30" spans="1:14" ht="17.45" customHeight="1" x14ac:dyDescent="0.25">
      <c r="D30" s="29"/>
      <c r="H30" s="35"/>
      <c r="J30" s="38"/>
      <c r="K30" s="1"/>
      <c r="L30" s="18"/>
      <c r="N30"/>
    </row>
    <row r="31" spans="1:14" ht="17.45" customHeight="1" x14ac:dyDescent="0.25">
      <c r="D31" s="29"/>
      <c r="H31" s="35"/>
      <c r="J31" s="38"/>
      <c r="K31" s="1"/>
      <c r="L31" s="18"/>
      <c r="N31"/>
    </row>
    <row r="32" spans="1:14" ht="17.45" customHeight="1" x14ac:dyDescent="0.25">
      <c r="D32" s="29"/>
      <c r="H32" s="35"/>
      <c r="J32" s="38"/>
      <c r="K32" s="1"/>
      <c r="L32" s="18"/>
      <c r="N32"/>
    </row>
    <row r="33" spans="1:14" ht="17.45" customHeight="1" x14ac:dyDescent="0.25">
      <c r="D33" s="29"/>
      <c r="H33" s="35"/>
      <c r="J33" s="38"/>
      <c r="K33" s="1"/>
      <c r="L33" s="18"/>
      <c r="N33"/>
    </row>
    <row r="34" spans="1:14" ht="17.45" customHeight="1" x14ac:dyDescent="0.25">
      <c r="D34" s="29"/>
      <c r="H34" s="35"/>
      <c r="J34"/>
      <c r="K34" s="1"/>
      <c r="L34" s="18"/>
      <c r="N34"/>
    </row>
    <row r="35" spans="1:14" ht="17.45" customHeight="1" x14ac:dyDescent="0.25">
      <c r="A35"/>
      <c r="B35"/>
      <c r="C35" s="29"/>
      <c r="D35" s="29"/>
      <c r="E35"/>
      <c r="F35"/>
      <c r="G35"/>
      <c r="H35" s="34"/>
      <c r="I35"/>
      <c r="J35"/>
      <c r="K35" s="1"/>
      <c r="L35" s="18"/>
      <c r="M35"/>
      <c r="N35"/>
    </row>
    <row r="36" spans="1:14" ht="17.45" customHeight="1" x14ac:dyDescent="0.25">
      <c r="D36" s="29"/>
      <c r="H36" s="35"/>
      <c r="J36" s="38"/>
      <c r="K36" s="1"/>
      <c r="L36" s="18"/>
    </row>
    <row r="37" spans="1:14" ht="17.45" customHeight="1" x14ac:dyDescent="0.25">
      <c r="D37" s="29"/>
      <c r="H37" s="35"/>
      <c r="J37" s="38"/>
      <c r="K37" s="1"/>
      <c r="L37" s="18"/>
      <c r="N37"/>
    </row>
    <row r="38" spans="1:14" ht="17.45" customHeight="1" x14ac:dyDescent="0.25">
      <c r="D38" s="29"/>
      <c r="H38" s="35"/>
      <c r="J38" s="38"/>
      <c r="K38" s="1"/>
      <c r="L38" s="18"/>
      <c r="N38"/>
    </row>
    <row r="39" spans="1:14" ht="17.45" customHeight="1" x14ac:dyDescent="0.25">
      <c r="D39" s="29"/>
      <c r="H39" s="35"/>
      <c r="J39" s="38"/>
      <c r="K39" s="1"/>
      <c r="L39" s="18"/>
      <c r="N39"/>
    </row>
    <row r="40" spans="1:14" ht="17.45" customHeight="1" x14ac:dyDescent="0.25">
      <c r="D40" s="29"/>
      <c r="H40" s="35"/>
      <c r="J40" s="38"/>
      <c r="K40" s="1"/>
      <c r="L40" s="18"/>
      <c r="N40"/>
    </row>
    <row r="41" spans="1:14" ht="17.45" customHeight="1" x14ac:dyDescent="0.25">
      <c r="D41" s="29"/>
      <c r="H41" s="35"/>
      <c r="J41" s="38"/>
      <c r="K41" s="1"/>
      <c r="L41" s="18"/>
      <c r="N41"/>
    </row>
    <row r="42" spans="1:14" ht="17.45" customHeight="1" x14ac:dyDescent="0.25">
      <c r="D42" s="29"/>
      <c r="H42" s="35"/>
      <c r="J42" s="38"/>
      <c r="K42" s="1"/>
      <c r="L42" s="18"/>
      <c r="N42"/>
    </row>
    <row r="43" spans="1:14" ht="17.45" customHeight="1" x14ac:dyDescent="0.25">
      <c r="D43" s="29"/>
      <c r="H43" s="35"/>
      <c r="J43" s="38"/>
      <c r="K43" s="1"/>
      <c r="L43" s="18"/>
      <c r="N43"/>
    </row>
    <row r="44" spans="1:14" ht="17.45" customHeight="1" x14ac:dyDescent="0.25">
      <c r="D44" s="29"/>
      <c r="H44" s="35"/>
      <c r="J44" s="38"/>
      <c r="K44" s="1"/>
      <c r="L44" s="18"/>
      <c r="N44"/>
    </row>
    <row r="45" spans="1:14" ht="17.45" customHeight="1" x14ac:dyDescent="0.25">
      <c r="D45" s="29"/>
      <c r="H45" s="35"/>
      <c r="J45" s="38"/>
      <c r="K45" s="1"/>
      <c r="L45" s="18"/>
      <c r="N45"/>
    </row>
    <row r="46" spans="1:14" ht="18" customHeight="1" x14ac:dyDescent="0.25">
      <c r="A46"/>
      <c r="B46"/>
      <c r="C46" s="29"/>
      <c r="D46" s="29"/>
      <c r="E46"/>
      <c r="F46"/>
      <c r="G46"/>
      <c r="H46" s="34"/>
      <c r="I46"/>
      <c r="J46"/>
      <c r="K46" s="1"/>
      <c r="L46" s="18"/>
      <c r="M46"/>
      <c r="N46"/>
    </row>
    <row r="47" spans="1:14" ht="17.45" customHeight="1" x14ac:dyDescent="0.25">
      <c r="D47" s="29"/>
      <c r="H47" s="35"/>
      <c r="J47" s="38"/>
      <c r="K47" s="1"/>
      <c r="L47" s="18"/>
    </row>
    <row r="48" spans="1:14" ht="17.45" customHeight="1" x14ac:dyDescent="0.25">
      <c r="D48" s="29"/>
      <c r="H48" s="35"/>
      <c r="J48" s="38"/>
      <c r="K48" s="1"/>
      <c r="L48" s="18"/>
      <c r="N48"/>
    </row>
    <row r="49" spans="1:19" ht="17.45" customHeight="1" x14ac:dyDescent="0.25">
      <c r="D49" s="29"/>
      <c r="H49" s="35"/>
      <c r="J49" s="38"/>
      <c r="K49" s="1"/>
      <c r="L49" s="18"/>
      <c r="N49"/>
      <c r="O49"/>
      <c r="P49"/>
      <c r="Q49"/>
      <c r="R49"/>
      <c r="S49"/>
    </row>
    <row r="50" spans="1:19" ht="17.45" customHeight="1" x14ac:dyDescent="0.25">
      <c r="D50" s="29"/>
      <c r="H50" s="35"/>
      <c r="J50" s="38"/>
      <c r="K50" s="1"/>
      <c r="L50" s="18"/>
      <c r="N50"/>
      <c r="O50"/>
      <c r="P50"/>
      <c r="Q50"/>
      <c r="R50"/>
      <c r="S50"/>
    </row>
    <row r="51" spans="1:19" ht="17.45" customHeight="1" x14ac:dyDescent="0.25">
      <c r="D51" s="29"/>
      <c r="H51" s="35"/>
      <c r="J51" s="38"/>
      <c r="K51" s="1"/>
      <c r="L51" s="18"/>
      <c r="N51"/>
      <c r="O51"/>
      <c r="P51"/>
      <c r="Q51"/>
      <c r="R51"/>
      <c r="S51"/>
    </row>
    <row r="52" spans="1:19" ht="17.45" customHeight="1" x14ac:dyDescent="0.25">
      <c r="D52" s="29"/>
      <c r="H52" s="35"/>
      <c r="J52" s="38"/>
      <c r="K52" s="1"/>
      <c r="L52" s="18"/>
      <c r="N52"/>
      <c r="O52"/>
      <c r="P52"/>
      <c r="Q52"/>
      <c r="R52"/>
      <c r="S52"/>
    </row>
    <row r="53" spans="1:19" ht="17.45" customHeight="1" x14ac:dyDescent="0.25">
      <c r="D53" s="29"/>
      <c r="H53" s="35"/>
      <c r="J53" s="38"/>
      <c r="K53" s="1"/>
      <c r="L53" s="18"/>
      <c r="N53"/>
      <c r="O53"/>
      <c r="P53"/>
      <c r="Q53"/>
      <c r="R53"/>
      <c r="S53"/>
    </row>
    <row r="54" spans="1:19" ht="17.45" customHeight="1" x14ac:dyDescent="0.25">
      <c r="D54" s="29"/>
      <c r="H54" s="35"/>
      <c r="J54" s="38"/>
      <c r="K54" s="1"/>
      <c r="L54" s="18"/>
      <c r="N54"/>
      <c r="O54"/>
      <c r="P54"/>
      <c r="Q54"/>
      <c r="R54"/>
      <c r="S54"/>
    </row>
    <row r="55" spans="1:19" ht="17.45" customHeight="1" x14ac:dyDescent="0.25">
      <c r="D55" s="29"/>
      <c r="H55" s="35"/>
      <c r="J55" s="38"/>
      <c r="K55" s="1"/>
      <c r="L55" s="18"/>
      <c r="N55"/>
      <c r="O55"/>
      <c r="P55"/>
      <c r="Q55"/>
      <c r="R55"/>
      <c r="S55"/>
    </row>
    <row r="56" spans="1:19" ht="17.45" customHeight="1" x14ac:dyDescent="0.25">
      <c r="D56" s="29"/>
      <c r="H56" s="35"/>
      <c r="J56" s="38"/>
      <c r="K56" s="1"/>
      <c r="L56" s="18"/>
      <c r="N56"/>
      <c r="O56"/>
      <c r="P56"/>
      <c r="Q56"/>
      <c r="R56"/>
      <c r="S56"/>
    </row>
    <row r="57" spans="1:19" ht="18" customHeight="1" x14ac:dyDescent="0.25">
      <c r="A57"/>
      <c r="B57"/>
      <c r="C57" s="29"/>
      <c r="D57" s="29"/>
      <c r="E57"/>
      <c r="F57"/>
      <c r="G57"/>
      <c r="H57" s="30"/>
      <c r="I57"/>
      <c r="J57"/>
      <c r="K57" s="1"/>
      <c r="L57" s="18"/>
      <c r="M57"/>
      <c r="N57"/>
      <c r="O57"/>
      <c r="P57"/>
      <c r="Q57"/>
      <c r="R57"/>
      <c r="S57"/>
    </row>
    <row r="58" spans="1:19" ht="17.45" customHeight="1" x14ac:dyDescent="0.25">
      <c r="C58" s="29"/>
      <c r="D58" s="29"/>
      <c r="H58" s="14"/>
      <c r="J58" s="38"/>
      <c r="K58" s="1"/>
      <c r="L58" s="18"/>
      <c r="N58"/>
      <c r="O58"/>
      <c r="P58"/>
      <c r="Q58"/>
      <c r="R58"/>
      <c r="S58"/>
    </row>
    <row r="59" spans="1:19" ht="17.45" customHeight="1" x14ac:dyDescent="0.25">
      <c r="C59" s="29"/>
      <c r="D59" s="29"/>
      <c r="H59" s="14"/>
      <c r="J59" s="38"/>
      <c r="K59" s="1"/>
      <c r="L59" s="18"/>
      <c r="N59"/>
      <c r="O59"/>
      <c r="P59"/>
      <c r="Q59"/>
      <c r="R59"/>
      <c r="S59"/>
    </row>
    <row r="60" spans="1:19" x14ac:dyDescent="0.25">
      <c r="C60" s="29"/>
      <c r="D60" s="29"/>
      <c r="H60" s="14"/>
      <c r="J60" s="38"/>
      <c r="K60" s="1"/>
      <c r="L60" s="18"/>
      <c r="N60"/>
      <c r="O60"/>
      <c r="P60"/>
      <c r="Q60"/>
      <c r="R60"/>
      <c r="S60"/>
    </row>
    <row r="61" spans="1:19" x14ac:dyDescent="0.25">
      <c r="C61" s="29"/>
      <c r="D61" s="29"/>
      <c r="H61" s="14"/>
      <c r="J61" s="38"/>
      <c r="K61" s="1"/>
      <c r="L61" s="18"/>
      <c r="N61"/>
      <c r="O61"/>
      <c r="P61"/>
      <c r="Q61"/>
      <c r="R61"/>
      <c r="S61"/>
    </row>
    <row r="62" spans="1:19" x14ac:dyDescent="0.25">
      <c r="C62" s="29"/>
      <c r="D62" s="29"/>
      <c r="H62" s="14"/>
      <c r="J62" s="38"/>
      <c r="K62" s="1"/>
      <c r="L62" s="18"/>
      <c r="N62"/>
      <c r="O62"/>
      <c r="P62"/>
      <c r="Q62"/>
      <c r="R62"/>
      <c r="S62"/>
    </row>
    <row r="63" spans="1:19" x14ac:dyDescent="0.25">
      <c r="A63"/>
      <c r="B63"/>
      <c r="C63" s="29"/>
      <c r="D63" s="29"/>
      <c r="E63"/>
      <c r="F63"/>
      <c r="G63"/>
      <c r="H63" s="14"/>
      <c r="I63"/>
      <c r="J63"/>
      <c r="K63" s="1"/>
      <c r="L63" s="18"/>
      <c r="M63"/>
      <c r="N63"/>
      <c r="O63"/>
      <c r="P63"/>
      <c r="Q63"/>
      <c r="R63"/>
      <c r="S63"/>
    </row>
    <row r="64" spans="1:19" s="17" customFormat="1" x14ac:dyDescent="0.25">
      <c r="B64" s="18"/>
      <c r="C64" s="7"/>
      <c r="D64" s="7"/>
      <c r="E64" s="1"/>
      <c r="F64" s="1"/>
      <c r="G64" s="1"/>
      <c r="H64" s="32"/>
      <c r="J64" s="38"/>
      <c r="K64" s="1"/>
      <c r="L64" s="18"/>
      <c r="N64" s="1"/>
      <c r="P64" s="1"/>
      <c r="Q64" s="1"/>
      <c r="R64" s="1"/>
      <c r="S64" s="18"/>
    </row>
    <row r="65" spans="2:19" s="17" customFormat="1" x14ac:dyDescent="0.25">
      <c r="B65" s="18"/>
      <c r="C65" s="7"/>
      <c r="D65" s="7"/>
      <c r="E65" s="1"/>
      <c r="F65" s="1"/>
      <c r="G65" s="1"/>
      <c r="H65" s="32"/>
      <c r="J65" s="38"/>
      <c r="K65" s="1"/>
      <c r="L65" s="18"/>
      <c r="N65" s="1"/>
      <c r="P65" s="1"/>
      <c r="Q65" s="1"/>
      <c r="R65" s="1"/>
      <c r="S65" s="18"/>
    </row>
    <row r="66" spans="2:19" s="17" customFormat="1" x14ac:dyDescent="0.25">
      <c r="B66" s="18"/>
      <c r="C66" s="7"/>
      <c r="D66" s="7"/>
      <c r="E66" s="1"/>
      <c r="F66" s="1"/>
      <c r="G66" s="1"/>
      <c r="H66" s="32"/>
      <c r="J66" s="38"/>
      <c r="K66" s="1"/>
      <c r="L66" s="18"/>
      <c r="N66" s="1"/>
      <c r="P66" s="1"/>
      <c r="Q66" s="1"/>
      <c r="R66" s="1"/>
      <c r="S66" s="18"/>
    </row>
    <row r="67" spans="2:19" s="17" customFormat="1" x14ac:dyDescent="0.25">
      <c r="B67" s="18"/>
      <c r="C67" s="7"/>
      <c r="D67" s="7"/>
      <c r="E67" s="1"/>
      <c r="F67" s="1"/>
      <c r="G67" s="1"/>
      <c r="H67" s="32"/>
      <c r="J67" s="38"/>
      <c r="K67" s="1"/>
      <c r="L67" s="18"/>
      <c r="N67" s="1"/>
      <c r="P67" s="1"/>
      <c r="Q67" s="1"/>
      <c r="R67" s="1"/>
      <c r="S67" s="18"/>
    </row>
    <row r="68" spans="2:19" s="17" customFormat="1" x14ac:dyDescent="0.25">
      <c r="B68" s="18"/>
      <c r="C68" s="7"/>
      <c r="D68" s="7"/>
      <c r="E68" s="1"/>
      <c r="F68" s="1"/>
      <c r="G68" s="1"/>
      <c r="H68" s="32"/>
      <c r="J68" s="38"/>
      <c r="K68" s="1"/>
      <c r="L68" s="18"/>
      <c r="N68" s="1"/>
      <c r="P68" s="1"/>
      <c r="Q68" s="1"/>
      <c r="R68" s="1"/>
      <c r="S68" s="18"/>
    </row>
    <row r="69" spans="2:19" s="17" customFormat="1" x14ac:dyDescent="0.25">
      <c r="B69" s="18"/>
      <c r="C69" s="7"/>
      <c r="D69" s="7"/>
      <c r="E69" s="1"/>
      <c r="F69" s="1"/>
      <c r="G69" s="1"/>
      <c r="H69" s="32"/>
      <c r="J69" s="38"/>
      <c r="K69" s="1"/>
      <c r="L69" s="18"/>
      <c r="N69" s="1"/>
      <c r="P69" s="1"/>
      <c r="Q69" s="1"/>
      <c r="R69" s="1"/>
      <c r="S69" s="18"/>
    </row>
    <row r="70" spans="2:19" s="17" customFormat="1" x14ac:dyDescent="0.25">
      <c r="B70" s="18"/>
      <c r="C70" s="7"/>
      <c r="D70" s="7"/>
      <c r="E70" s="1"/>
      <c r="F70" s="1"/>
      <c r="G70" s="1"/>
      <c r="H70" s="32"/>
      <c r="J70" s="38"/>
      <c r="K70" s="1"/>
      <c r="L70" s="18"/>
      <c r="N70" s="1"/>
      <c r="P70" s="1"/>
      <c r="Q70" s="1"/>
      <c r="R70" s="1"/>
      <c r="S70" s="18"/>
    </row>
    <row r="71" spans="2:19" s="17" customFormat="1" x14ac:dyDescent="0.25">
      <c r="B71" s="18"/>
      <c r="C71" s="7"/>
      <c r="D71" s="7"/>
      <c r="E71" s="1"/>
      <c r="F71" s="1"/>
      <c r="G71" s="1"/>
      <c r="H71" s="32"/>
      <c r="J71" s="38"/>
      <c r="K71" s="1"/>
      <c r="L71" s="18"/>
      <c r="N71" s="1"/>
      <c r="P71" s="1"/>
      <c r="Q71" s="1"/>
      <c r="R71" s="1"/>
      <c r="S71" s="18"/>
    </row>
    <row r="72" spans="2:19" s="17" customFormat="1" x14ac:dyDescent="0.25">
      <c r="B72" s="18"/>
      <c r="C72" s="7"/>
      <c r="D72" s="7"/>
      <c r="E72" s="1"/>
      <c r="F72" s="1"/>
      <c r="G72" s="1"/>
      <c r="H72" s="32"/>
      <c r="J72" s="38"/>
      <c r="K72" s="1"/>
      <c r="L72" s="18"/>
      <c r="N72" s="1"/>
      <c r="P72" s="1"/>
      <c r="Q72" s="1"/>
      <c r="R72" s="1"/>
      <c r="S72" s="18"/>
    </row>
    <row r="73" spans="2:19" s="17" customFormat="1" x14ac:dyDescent="0.25">
      <c r="B73" s="18"/>
      <c r="C73" s="7"/>
      <c r="D73" s="7"/>
      <c r="E73" s="1"/>
      <c r="F73" s="1"/>
      <c r="G73" s="1"/>
      <c r="H73" s="32"/>
      <c r="J73" s="38"/>
      <c r="K73" s="1"/>
      <c r="L73" s="18"/>
      <c r="N73" s="1"/>
      <c r="P73" s="1"/>
      <c r="Q73" s="1"/>
      <c r="R73" s="1"/>
      <c r="S73" s="18"/>
    </row>
    <row r="74" spans="2:19" s="17" customFormat="1" x14ac:dyDescent="0.25">
      <c r="B74" s="18"/>
      <c r="C74" s="7"/>
      <c r="D74" s="7"/>
      <c r="E74" s="1"/>
      <c r="F74" s="1"/>
      <c r="G74" s="1"/>
      <c r="H74" s="32"/>
      <c r="J74" s="38"/>
      <c r="K74" s="1"/>
      <c r="L74" s="18"/>
      <c r="N74" s="1"/>
      <c r="P74" s="1"/>
      <c r="Q74" s="1"/>
      <c r="R74" s="1"/>
      <c r="S74" s="18"/>
    </row>
    <row r="75" spans="2:19" s="17" customFormat="1" x14ac:dyDescent="0.25">
      <c r="B75" s="18"/>
      <c r="C75" s="7"/>
      <c r="D75" s="7"/>
      <c r="E75" s="1"/>
      <c r="F75" s="1"/>
      <c r="G75" s="1"/>
      <c r="H75" s="32"/>
      <c r="J75" s="38"/>
      <c r="K75" s="1"/>
      <c r="L75" s="18"/>
      <c r="N75" s="1"/>
      <c r="P75" s="1"/>
      <c r="Q75" s="1"/>
      <c r="R75" s="1"/>
      <c r="S75" s="18"/>
    </row>
    <row r="76" spans="2:19" s="17" customFormat="1" x14ac:dyDescent="0.25">
      <c r="B76" s="18"/>
      <c r="C76" s="7"/>
      <c r="D76" s="7"/>
      <c r="E76" s="1"/>
      <c r="F76" s="1"/>
      <c r="G76" s="1"/>
      <c r="H76" s="32"/>
      <c r="J76" s="38"/>
      <c r="K76" s="1"/>
      <c r="L76" s="18"/>
      <c r="N76" s="1"/>
      <c r="P76" s="1"/>
      <c r="Q76" s="1"/>
      <c r="R76" s="1"/>
      <c r="S76" s="18"/>
    </row>
    <row r="77" spans="2:19" s="17" customFormat="1" x14ac:dyDescent="0.25">
      <c r="B77" s="18"/>
      <c r="C77" s="7"/>
      <c r="D77" s="7"/>
      <c r="E77" s="1"/>
      <c r="F77" s="1"/>
      <c r="G77" s="1"/>
      <c r="H77" s="32"/>
      <c r="J77" s="38"/>
      <c r="K77" s="1"/>
      <c r="L77" s="18"/>
      <c r="N77" s="1"/>
      <c r="P77" s="1"/>
      <c r="Q77" s="1"/>
      <c r="R77" s="1"/>
      <c r="S77" s="18"/>
    </row>
    <row r="78" spans="2:19" s="17" customFormat="1" x14ac:dyDescent="0.25">
      <c r="B78" s="18"/>
      <c r="C78" s="7"/>
      <c r="D78" s="7"/>
      <c r="E78" s="1"/>
      <c r="F78" s="1"/>
      <c r="G78" s="1"/>
      <c r="H78" s="32"/>
      <c r="J78" s="38"/>
      <c r="K78" s="1"/>
      <c r="L78" s="18"/>
      <c r="N78" s="1"/>
      <c r="P78" s="1"/>
      <c r="Q78" s="1"/>
      <c r="R78" s="1"/>
      <c r="S78" s="18"/>
    </row>
    <row r="79" spans="2:19" s="17" customFormat="1" x14ac:dyDescent="0.25">
      <c r="B79" s="18"/>
      <c r="C79" s="7"/>
      <c r="D79" s="7"/>
      <c r="E79" s="1"/>
      <c r="F79" s="1"/>
      <c r="G79" s="1"/>
      <c r="H79" s="32"/>
      <c r="J79" s="38"/>
      <c r="K79" s="1"/>
      <c r="L79" s="18"/>
      <c r="N79" s="1"/>
      <c r="P79" s="1"/>
      <c r="Q79" s="1"/>
      <c r="R79" s="1"/>
      <c r="S79" s="18"/>
    </row>
    <row r="80" spans="2:19" s="17" customFormat="1" x14ac:dyDescent="0.25">
      <c r="B80" s="18"/>
      <c r="C80" s="7"/>
      <c r="D80" s="7"/>
      <c r="E80" s="1"/>
      <c r="F80" s="1"/>
      <c r="G80" s="1"/>
      <c r="H80" s="32"/>
      <c r="J80" s="38"/>
      <c r="K80" s="1"/>
      <c r="L80" s="18"/>
      <c r="N80" s="1"/>
      <c r="P80" s="1"/>
      <c r="Q80" s="1"/>
      <c r="R80" s="1"/>
      <c r="S80" s="18"/>
    </row>
    <row r="81" spans="1:19" s="17" customFormat="1" x14ac:dyDescent="0.25">
      <c r="B81" s="18"/>
      <c r="C81" s="7"/>
      <c r="D81" s="7"/>
      <c r="E81" s="1"/>
      <c r="F81" s="1"/>
      <c r="G81" s="1"/>
      <c r="H81" s="32"/>
      <c r="J81" s="38"/>
      <c r="K81" s="1"/>
      <c r="L81" s="18"/>
      <c r="N81" s="1"/>
      <c r="P81" s="1"/>
      <c r="Q81" s="1"/>
      <c r="R81" s="1"/>
      <c r="S81" s="18"/>
    </row>
    <row r="82" spans="1:19" s="17" customFormat="1" x14ac:dyDescent="0.25">
      <c r="B82" s="18"/>
      <c r="C82" s="7"/>
      <c r="D82" s="7"/>
      <c r="E82" s="1"/>
      <c r="F82" s="31"/>
      <c r="G82" s="1"/>
      <c r="H82" s="32"/>
      <c r="J82" s="38"/>
      <c r="K82" s="1"/>
      <c r="L82" s="18"/>
      <c r="N82" s="1"/>
      <c r="P82" s="1"/>
      <c r="Q82" s="1"/>
      <c r="R82" s="1"/>
      <c r="S82" s="18"/>
    </row>
    <row r="83" spans="1:19" s="17" customFormat="1" x14ac:dyDescent="0.25">
      <c r="B83" s="18"/>
      <c r="C83" s="7"/>
      <c r="D83" s="7"/>
      <c r="E83" s="1"/>
      <c r="F83" s="1"/>
      <c r="G83" s="1"/>
      <c r="H83" s="32"/>
      <c r="J83" s="38"/>
      <c r="K83" s="1"/>
      <c r="L83" s="18"/>
      <c r="N83" s="1"/>
      <c r="P83" s="1"/>
      <c r="Q83" s="1"/>
      <c r="R83" s="1"/>
      <c r="S83" s="18"/>
    </row>
    <row r="84" spans="1:19" s="17" customFormat="1" x14ac:dyDescent="0.25">
      <c r="B84" s="18"/>
      <c r="C84" s="7"/>
      <c r="D84" s="7"/>
      <c r="E84" s="1"/>
      <c r="F84" s="1"/>
      <c r="G84" s="1"/>
      <c r="H84" s="32"/>
      <c r="J84" s="38"/>
      <c r="K84" s="1"/>
      <c r="L84" s="18"/>
      <c r="N84" s="1"/>
      <c r="P84" s="1"/>
      <c r="Q84" s="1"/>
      <c r="R84" s="1"/>
      <c r="S84" s="18"/>
    </row>
    <row r="85" spans="1:19" s="17" customFormat="1" x14ac:dyDescent="0.25">
      <c r="B85" s="18"/>
      <c r="C85" s="7"/>
      <c r="D85" s="7"/>
      <c r="E85" s="1"/>
      <c r="F85" s="1"/>
      <c r="G85" s="1"/>
      <c r="H85" s="32"/>
      <c r="J85" s="38"/>
      <c r="K85" s="1"/>
      <c r="L85" s="18"/>
      <c r="N85" s="1"/>
      <c r="P85" s="1"/>
      <c r="Q85" s="1"/>
      <c r="R85" s="1"/>
      <c r="S85" s="18"/>
    </row>
    <row r="86" spans="1:19" s="17" customFormat="1" x14ac:dyDescent="0.25">
      <c r="B86" s="18"/>
      <c r="C86" s="7"/>
      <c r="D86" s="7"/>
      <c r="E86" s="1"/>
      <c r="F86" s="1"/>
      <c r="G86" s="1"/>
      <c r="H86" s="32"/>
      <c r="J86" s="38"/>
      <c r="K86" s="1"/>
      <c r="L86" s="18"/>
      <c r="N86" s="1"/>
      <c r="P86" s="1"/>
      <c r="Q86" s="1"/>
      <c r="R86" s="1"/>
      <c r="S86" s="18"/>
    </row>
    <row r="87" spans="1:19" s="17" customFormat="1" x14ac:dyDescent="0.25">
      <c r="B87" s="18"/>
      <c r="C87" s="7"/>
      <c r="D87" s="7"/>
      <c r="E87" s="1"/>
      <c r="F87" s="1"/>
      <c r="G87" s="1"/>
      <c r="H87" s="32"/>
      <c r="J87" s="38"/>
      <c r="K87" s="1"/>
      <c r="L87" s="18"/>
      <c r="N87" s="1"/>
      <c r="P87" s="1"/>
      <c r="Q87" s="1"/>
      <c r="R87" s="1"/>
      <c r="S87" s="18"/>
    </row>
    <row r="88" spans="1:19" s="17" customFormat="1" x14ac:dyDescent="0.25">
      <c r="B88" s="18"/>
      <c r="C88" s="7"/>
      <c r="D88" s="7"/>
      <c r="E88" s="1"/>
      <c r="F88" s="1"/>
      <c r="G88" s="1"/>
      <c r="H88" s="32"/>
      <c r="J88" s="38"/>
      <c r="K88" s="1"/>
      <c r="L88" s="18"/>
      <c r="N88" s="1"/>
      <c r="P88" s="1"/>
      <c r="Q88" s="1"/>
      <c r="R88" s="1"/>
      <c r="S88" s="18"/>
    </row>
    <row r="89" spans="1:19" s="17" customFormat="1" x14ac:dyDescent="0.25">
      <c r="B89" s="18"/>
      <c r="C89" s="7"/>
      <c r="D89" s="7"/>
      <c r="E89" s="1"/>
      <c r="F89" s="1"/>
      <c r="G89" s="1"/>
      <c r="H89" s="32"/>
      <c r="J89" s="38"/>
      <c r="K89" s="1"/>
      <c r="L89" s="18"/>
      <c r="N89" s="1"/>
      <c r="P89" s="1"/>
      <c r="Q89" s="1"/>
      <c r="R89" s="1"/>
      <c r="S89" s="18"/>
    </row>
    <row r="90" spans="1:19" s="17" customFormat="1" x14ac:dyDescent="0.25">
      <c r="B90" s="18"/>
      <c r="C90" s="7"/>
      <c r="D90" s="7"/>
      <c r="E90" s="1"/>
      <c r="F90" s="1"/>
      <c r="G90" s="1"/>
      <c r="H90" s="32"/>
      <c r="J90" s="38"/>
      <c r="K90" s="1"/>
      <c r="L90" s="18"/>
      <c r="N90" s="1"/>
      <c r="P90" s="1"/>
      <c r="Q90" s="1"/>
      <c r="R90" s="1"/>
      <c r="S90" s="18"/>
    </row>
    <row r="91" spans="1:19" s="17" customFormat="1" x14ac:dyDescent="0.25">
      <c r="B91" s="18"/>
      <c r="C91" s="7"/>
      <c r="D91" s="7"/>
      <c r="E91" s="1"/>
      <c r="F91" s="1"/>
      <c r="G91" s="1"/>
      <c r="H91" s="32"/>
      <c r="J91" s="38"/>
      <c r="K91" s="1"/>
      <c r="L91" s="18"/>
      <c r="N91" s="1"/>
      <c r="P91" s="1"/>
      <c r="Q91" s="1"/>
      <c r="R91" s="1"/>
      <c r="S91" s="18"/>
    </row>
    <row r="92" spans="1:19" s="17" customFormat="1" x14ac:dyDescent="0.25">
      <c r="B92" s="18"/>
      <c r="C92" s="7"/>
      <c r="D92" s="7"/>
      <c r="E92" s="1"/>
      <c r="F92" s="1"/>
      <c r="G92" s="1"/>
      <c r="H92" s="32"/>
      <c r="J92" s="38"/>
      <c r="K92" s="1"/>
      <c r="L92" s="18"/>
      <c r="N92" s="1"/>
      <c r="P92" s="1"/>
      <c r="Q92" s="1"/>
      <c r="R92" s="1"/>
      <c r="S92" s="18"/>
    </row>
    <row r="93" spans="1:19" s="17" customFormat="1" x14ac:dyDescent="0.25">
      <c r="B93" s="18"/>
      <c r="C93" s="7"/>
      <c r="D93" s="7"/>
      <c r="E93" s="1"/>
      <c r="F93" s="1"/>
      <c r="G93" s="1"/>
      <c r="H93" s="32"/>
      <c r="J93" s="38"/>
      <c r="K93" s="1"/>
      <c r="L93" s="18"/>
      <c r="N93" s="1"/>
      <c r="P93" s="1"/>
      <c r="Q93" s="1"/>
      <c r="R93" s="1"/>
      <c r="S93" s="18"/>
    </row>
    <row r="94" spans="1:19" s="12" customFormat="1" ht="17.45" customHeight="1" x14ac:dyDescent="0.25">
      <c r="B94" s="26"/>
      <c r="C94" s="27"/>
      <c r="G94" s="1"/>
      <c r="H94" s="28"/>
      <c r="J94" s="13"/>
      <c r="K94" s="1"/>
      <c r="L94" s="18"/>
    </row>
    <row r="95" spans="1:19" s="25" customFormat="1" x14ac:dyDescent="0.25">
      <c r="A95" s="17"/>
      <c r="B95" s="18"/>
      <c r="C95" s="7"/>
      <c r="D95" s="7"/>
      <c r="E95" s="1"/>
      <c r="F95" s="1"/>
      <c r="G95" s="1"/>
      <c r="H95" s="43"/>
      <c r="I95" s="17"/>
      <c r="J95" s="38"/>
      <c r="K95" s="1"/>
      <c r="L95" s="18"/>
      <c r="M95" s="17"/>
      <c r="O95" s="17"/>
      <c r="P95" s="1"/>
      <c r="Q95" s="1"/>
      <c r="R95" s="1"/>
      <c r="S95" s="18"/>
    </row>
    <row r="96" spans="1:19" s="25" customFormat="1" x14ac:dyDescent="0.25">
      <c r="A96" s="17"/>
      <c r="B96" s="18"/>
      <c r="C96" s="7"/>
      <c r="D96" s="7"/>
      <c r="E96" s="1"/>
      <c r="F96" s="1"/>
      <c r="G96" s="1"/>
      <c r="H96" s="43"/>
      <c r="I96" s="17"/>
      <c r="J96" s="38"/>
      <c r="K96" s="1"/>
      <c r="L96" s="18"/>
      <c r="M96" s="17"/>
      <c r="O96" s="17"/>
      <c r="P96" s="1"/>
      <c r="Q96" s="1"/>
      <c r="R96" s="1"/>
      <c r="S96" s="18"/>
    </row>
    <row r="97" spans="1:19" s="25" customFormat="1" x14ac:dyDescent="0.25">
      <c r="A97" s="17"/>
      <c r="B97" s="18"/>
      <c r="C97" s="7"/>
      <c r="D97" s="7"/>
      <c r="E97" s="1"/>
      <c r="F97" s="1"/>
      <c r="G97" s="1"/>
      <c r="H97" s="43"/>
      <c r="I97" s="17"/>
      <c r="J97" s="38"/>
      <c r="K97" s="1"/>
      <c r="L97" s="18"/>
      <c r="M97" s="17"/>
      <c r="O97" s="17"/>
      <c r="P97" s="1"/>
      <c r="Q97" s="1"/>
      <c r="R97" s="1"/>
      <c r="S97" s="18"/>
    </row>
    <row r="98" spans="1:19" s="17" customFormat="1" x14ac:dyDescent="0.25">
      <c r="B98" s="18"/>
      <c r="C98" s="7"/>
      <c r="D98" s="7"/>
      <c r="E98" s="1"/>
      <c r="F98" s="1"/>
      <c r="G98" s="1"/>
      <c r="H98" s="43"/>
      <c r="J98" s="38"/>
      <c r="K98" s="1"/>
      <c r="L98" s="18"/>
      <c r="N98" s="1"/>
      <c r="P98" s="1"/>
      <c r="Q98" s="1"/>
      <c r="R98" s="1"/>
      <c r="S98" s="18"/>
    </row>
    <row r="99" spans="1:19" s="17" customFormat="1" x14ac:dyDescent="0.25">
      <c r="B99" s="18"/>
      <c r="C99" s="7"/>
      <c r="D99" s="7"/>
      <c r="E99" s="1"/>
      <c r="F99" s="1"/>
      <c r="G99" s="1"/>
      <c r="H99" s="43"/>
      <c r="J99" s="38"/>
      <c r="K99" s="1"/>
      <c r="L99" s="18"/>
      <c r="N99" s="1"/>
      <c r="P99" s="1"/>
      <c r="Q99" s="1"/>
      <c r="R99" s="1"/>
      <c r="S99" s="18"/>
    </row>
    <row r="100" spans="1:19" s="17" customFormat="1" x14ac:dyDescent="0.25">
      <c r="B100" s="18"/>
      <c r="C100" s="7"/>
      <c r="D100" s="7"/>
      <c r="E100" s="1"/>
      <c r="F100" s="1"/>
      <c r="G100" s="1"/>
      <c r="H100" s="43"/>
      <c r="J100" s="38"/>
      <c r="K100" s="1"/>
      <c r="L100" s="18"/>
      <c r="N100" s="1"/>
      <c r="P100" s="1"/>
      <c r="Q100" s="1"/>
      <c r="R100" s="1"/>
      <c r="S100" s="18"/>
    </row>
    <row r="101" spans="1:19" s="17" customFormat="1" x14ac:dyDescent="0.25">
      <c r="B101" s="18"/>
      <c r="C101" s="7"/>
      <c r="D101" s="7"/>
      <c r="E101" s="1"/>
      <c r="F101" s="1"/>
      <c r="G101" s="1"/>
      <c r="H101" s="45"/>
      <c r="J101" s="38"/>
      <c r="K101" s="1"/>
      <c r="L101" s="18"/>
      <c r="N101" s="1"/>
      <c r="P101" s="1"/>
      <c r="Q101" s="1"/>
      <c r="R101" s="1"/>
      <c r="S101" s="18"/>
    </row>
    <row r="102" spans="1:19" s="17" customFormat="1" x14ac:dyDescent="0.25">
      <c r="B102" s="18"/>
      <c r="C102" s="7"/>
      <c r="D102" s="7"/>
      <c r="E102" s="1"/>
      <c r="F102" s="1"/>
      <c r="G102" s="1"/>
      <c r="H102" s="44"/>
      <c r="J102" s="38"/>
      <c r="K102" s="1"/>
      <c r="L102" s="18"/>
      <c r="N102" s="1"/>
      <c r="P102" s="1"/>
      <c r="Q102" s="1"/>
      <c r="R102" s="1"/>
      <c r="S102" s="18"/>
    </row>
    <row r="103" spans="1:19" s="17" customFormat="1" x14ac:dyDescent="0.25">
      <c r="B103" s="18"/>
      <c r="C103" s="7"/>
      <c r="D103" s="7"/>
      <c r="E103" s="1"/>
      <c r="F103" s="1"/>
      <c r="G103" s="1"/>
      <c r="H103" s="44"/>
      <c r="J103" s="38"/>
      <c r="K103" s="1"/>
      <c r="L103" s="18"/>
      <c r="N103" s="1"/>
      <c r="P103" s="1"/>
      <c r="Q103" s="1"/>
      <c r="R103" s="1"/>
      <c r="S103" s="18"/>
    </row>
    <row r="104" spans="1:19" s="17" customFormat="1" x14ac:dyDescent="0.25">
      <c r="B104" s="18"/>
      <c r="C104" s="7"/>
      <c r="D104" s="7"/>
      <c r="E104" s="1"/>
      <c r="F104" s="1"/>
      <c r="G104" s="1"/>
      <c r="H104" s="44"/>
      <c r="J104" s="38"/>
      <c r="K104" s="1"/>
      <c r="L104" s="18"/>
      <c r="N104" s="1"/>
      <c r="P104" s="1"/>
      <c r="Q104" s="1"/>
      <c r="R104" s="1"/>
      <c r="S104" s="18"/>
    </row>
    <row r="105" spans="1:19" s="17" customFormat="1" x14ac:dyDescent="0.25">
      <c r="B105" s="18"/>
      <c r="C105" s="7"/>
      <c r="D105" s="7"/>
      <c r="E105" s="1"/>
      <c r="F105" s="1"/>
      <c r="G105" s="1"/>
      <c r="H105" s="44"/>
      <c r="J105" s="38"/>
      <c r="K105" s="1"/>
      <c r="L105" s="18"/>
      <c r="N105" s="1"/>
      <c r="P105" s="1"/>
      <c r="Q105" s="1"/>
      <c r="R105" s="1"/>
      <c r="S105" s="18"/>
    </row>
    <row r="106" spans="1:19" s="17" customFormat="1" x14ac:dyDescent="0.25">
      <c r="B106" s="18"/>
      <c r="C106" s="7"/>
      <c r="D106" s="7"/>
      <c r="E106" s="1"/>
      <c r="F106" s="1"/>
      <c r="G106" s="1"/>
      <c r="H106" s="44"/>
      <c r="J106" s="38"/>
      <c r="K106" s="1"/>
      <c r="L106" s="18"/>
      <c r="N106" s="1"/>
      <c r="P106" s="1"/>
      <c r="Q106" s="1"/>
      <c r="R106" s="1"/>
      <c r="S106" s="18"/>
    </row>
    <row r="107" spans="1:19" s="17" customFormat="1" x14ac:dyDescent="0.25">
      <c r="B107" s="18"/>
      <c r="C107" s="7"/>
      <c r="D107" s="7"/>
      <c r="E107" s="1"/>
      <c r="F107" s="1"/>
      <c r="G107" s="1"/>
      <c r="H107" s="44"/>
      <c r="J107" s="38"/>
      <c r="K107" s="1"/>
      <c r="L107" s="18"/>
      <c r="N107" s="1"/>
      <c r="P107" s="1"/>
      <c r="Q107" s="1"/>
      <c r="R107" s="1"/>
      <c r="S107" s="18"/>
    </row>
    <row r="108" spans="1:19" s="17" customFormat="1" x14ac:dyDescent="0.25">
      <c r="B108" s="18"/>
      <c r="C108" s="7"/>
      <c r="D108" s="7"/>
      <c r="E108" s="1"/>
      <c r="F108" s="1"/>
      <c r="G108" s="1"/>
      <c r="H108" s="44"/>
      <c r="J108" s="38"/>
      <c r="K108" s="1"/>
      <c r="L108" s="18"/>
      <c r="N108" s="1"/>
      <c r="P108" s="1"/>
      <c r="Q108" s="1"/>
      <c r="R108" s="1"/>
      <c r="S108" s="18"/>
    </row>
    <row r="109" spans="1:19" s="17" customFormat="1" x14ac:dyDescent="0.25">
      <c r="B109" s="18"/>
      <c r="C109" s="7"/>
      <c r="D109" s="7"/>
      <c r="E109" s="1"/>
      <c r="F109" s="1"/>
      <c r="G109" s="1"/>
      <c r="H109" s="44"/>
      <c r="J109" s="38"/>
      <c r="K109" s="1"/>
      <c r="L109" s="18"/>
      <c r="N109" s="1"/>
      <c r="P109" s="1"/>
      <c r="Q109" s="1"/>
      <c r="R109" s="1"/>
      <c r="S109" s="18"/>
    </row>
    <row r="110" spans="1:19" s="17" customFormat="1" x14ac:dyDescent="0.25">
      <c r="B110" s="18"/>
      <c r="C110" s="7"/>
      <c r="D110" s="7"/>
      <c r="E110" s="1"/>
      <c r="F110" s="1"/>
      <c r="G110" s="1"/>
      <c r="H110" s="44"/>
      <c r="J110" s="38"/>
      <c r="K110" s="1"/>
      <c r="L110" s="18"/>
      <c r="N110" s="1"/>
      <c r="P110" s="1"/>
      <c r="Q110" s="1"/>
      <c r="R110" s="1"/>
      <c r="S110" s="18"/>
    </row>
    <row r="111" spans="1:19" s="17" customFormat="1" x14ac:dyDescent="0.25">
      <c r="B111" s="18"/>
      <c r="C111" s="7"/>
      <c r="D111" s="7"/>
      <c r="E111" s="1"/>
      <c r="F111" s="1"/>
      <c r="G111" s="1"/>
      <c r="H111" s="44"/>
      <c r="J111" s="38"/>
      <c r="K111" s="1"/>
      <c r="L111" s="18"/>
      <c r="N111" s="1"/>
      <c r="P111" s="1"/>
      <c r="Q111" s="1"/>
      <c r="R111" s="1"/>
      <c r="S111" s="18"/>
    </row>
    <row r="112" spans="1:19" s="17" customFormat="1" x14ac:dyDescent="0.25">
      <c r="B112" s="18"/>
      <c r="C112" s="7"/>
      <c r="D112" s="7"/>
      <c r="E112" s="1"/>
      <c r="F112" s="1"/>
      <c r="G112" s="1"/>
      <c r="H112" s="44"/>
      <c r="J112" s="38"/>
      <c r="K112" s="1"/>
      <c r="L112" s="18"/>
      <c r="N112" s="1"/>
      <c r="P112" s="1"/>
      <c r="Q112" s="1"/>
      <c r="R112" s="1"/>
      <c r="S112" s="18"/>
    </row>
    <row r="113" spans="1:19" s="17" customFormat="1" x14ac:dyDescent="0.25">
      <c r="B113" s="18"/>
      <c r="C113" s="7"/>
      <c r="D113" s="7"/>
      <c r="E113" s="1"/>
      <c r="F113" s="31"/>
      <c r="G113" s="1"/>
      <c r="H113" s="44"/>
      <c r="J113" s="38"/>
      <c r="K113" s="1"/>
      <c r="L113" s="18"/>
      <c r="N113" s="1"/>
      <c r="P113" s="1"/>
      <c r="Q113" s="1"/>
      <c r="R113" s="1"/>
      <c r="S113" s="18"/>
    </row>
    <row r="114" spans="1:19" s="17" customFormat="1" x14ac:dyDescent="0.25">
      <c r="B114" s="18"/>
      <c r="C114" s="7"/>
      <c r="D114" s="7"/>
      <c r="E114" s="1"/>
      <c r="F114" s="1"/>
      <c r="G114" s="1"/>
      <c r="H114" s="44"/>
      <c r="J114" s="38"/>
      <c r="K114" s="1"/>
      <c r="L114" s="18"/>
      <c r="N114" s="1"/>
      <c r="P114" s="1"/>
      <c r="Q114" s="1"/>
      <c r="R114" s="1"/>
      <c r="S114" s="18"/>
    </row>
    <row r="115" spans="1:19" s="17" customFormat="1" x14ac:dyDescent="0.25">
      <c r="B115" s="18"/>
      <c r="C115" s="7"/>
      <c r="D115" s="7"/>
      <c r="E115" s="1"/>
      <c r="F115" s="1"/>
      <c r="G115" s="1"/>
      <c r="H115" s="44"/>
      <c r="J115" s="38"/>
      <c r="K115" s="1"/>
      <c r="L115" s="18"/>
      <c r="N115" s="1"/>
      <c r="P115" s="1"/>
      <c r="Q115" s="1"/>
      <c r="R115" s="1"/>
      <c r="S115" s="18"/>
    </row>
    <row r="116" spans="1:19" s="17" customFormat="1" x14ac:dyDescent="0.25">
      <c r="B116" s="18"/>
      <c r="C116" s="7"/>
      <c r="D116" s="7"/>
      <c r="E116" s="1"/>
      <c r="F116" s="1"/>
      <c r="G116" s="1"/>
      <c r="H116" s="44"/>
      <c r="J116" s="38"/>
      <c r="K116" s="1"/>
      <c r="L116" s="18"/>
      <c r="N116" s="1"/>
      <c r="P116" s="1"/>
      <c r="Q116" s="1"/>
      <c r="R116" s="1"/>
      <c r="S116" s="18"/>
    </row>
    <row r="117" spans="1:19" s="17" customFormat="1" x14ac:dyDescent="0.25">
      <c r="B117" s="18"/>
      <c r="C117" s="7"/>
      <c r="D117" s="7"/>
      <c r="E117" s="1"/>
      <c r="F117" s="1"/>
      <c r="G117" s="1"/>
      <c r="H117" s="44"/>
      <c r="J117" s="38"/>
      <c r="K117" s="1"/>
      <c r="L117" s="18"/>
      <c r="N117" s="1"/>
      <c r="P117" s="1"/>
      <c r="Q117" s="1"/>
      <c r="R117" s="1"/>
      <c r="S117" s="18"/>
    </row>
    <row r="118" spans="1:19" s="17" customFormat="1" x14ac:dyDescent="0.25">
      <c r="B118" s="18"/>
      <c r="C118" s="7"/>
      <c r="D118" s="7"/>
      <c r="E118" s="1"/>
      <c r="F118" s="1"/>
      <c r="G118" s="1"/>
      <c r="H118" s="44"/>
      <c r="J118" s="38"/>
      <c r="K118" s="1"/>
      <c r="L118" s="18"/>
      <c r="N118" s="1"/>
      <c r="P118" s="1"/>
      <c r="Q118" s="1"/>
      <c r="R118" s="1"/>
      <c r="S118" s="18"/>
    </row>
    <row r="119" spans="1:19" s="17" customFormat="1" x14ac:dyDescent="0.25">
      <c r="B119" s="18"/>
      <c r="C119" s="7"/>
      <c r="D119" s="7"/>
      <c r="E119" s="1"/>
      <c r="F119" s="1"/>
      <c r="G119" s="1"/>
      <c r="H119" s="44"/>
      <c r="J119" s="38"/>
      <c r="K119" s="1"/>
      <c r="L119" s="18"/>
      <c r="N119" s="1"/>
      <c r="P119" s="1"/>
      <c r="Q119" s="1"/>
      <c r="R119" s="1"/>
      <c r="S119" s="18"/>
    </row>
    <row r="120" spans="1:19" s="17" customFormat="1" x14ac:dyDescent="0.25">
      <c r="B120" s="18"/>
      <c r="C120" s="7"/>
      <c r="D120" s="7"/>
      <c r="E120" s="1"/>
      <c r="F120" s="1"/>
      <c r="G120" s="1"/>
      <c r="H120" s="44"/>
      <c r="J120" s="38"/>
      <c r="K120" s="1"/>
      <c r="L120" s="18"/>
      <c r="N120" s="1"/>
      <c r="P120" s="1"/>
      <c r="Q120" s="1"/>
      <c r="R120" s="1"/>
      <c r="S120" s="18"/>
    </row>
    <row r="121" spans="1:19" s="17" customFormat="1" x14ac:dyDescent="0.25">
      <c r="B121" s="18"/>
      <c r="C121" s="7"/>
      <c r="D121" s="7"/>
      <c r="E121" s="1"/>
      <c r="F121" s="1"/>
      <c r="G121" s="1"/>
      <c r="H121" s="44"/>
      <c r="J121" s="38"/>
      <c r="K121" s="1"/>
      <c r="L121" s="18"/>
      <c r="N121" s="1"/>
      <c r="P121" s="1"/>
      <c r="Q121" s="1"/>
      <c r="R121" s="1"/>
      <c r="S121" s="18"/>
    </row>
    <row r="122" spans="1:19" s="17" customFormat="1" x14ac:dyDescent="0.25">
      <c r="B122" s="18"/>
      <c r="C122" s="7"/>
      <c r="D122" s="7"/>
      <c r="E122" s="1"/>
      <c r="F122" s="1"/>
      <c r="G122" s="1"/>
      <c r="H122" s="44"/>
      <c r="J122" s="38"/>
      <c r="K122" s="1"/>
      <c r="L122" s="18"/>
      <c r="N122" s="1"/>
      <c r="P122" s="1"/>
      <c r="Q122" s="1"/>
      <c r="R122" s="1"/>
      <c r="S122" s="18"/>
    </row>
    <row r="123" spans="1:19" s="17" customFormat="1" x14ac:dyDescent="0.25">
      <c r="B123" s="18"/>
      <c r="C123" s="7"/>
      <c r="D123" s="7"/>
      <c r="E123" s="1"/>
      <c r="F123" s="1"/>
      <c r="G123" s="1"/>
      <c r="H123" s="44"/>
      <c r="J123" s="38"/>
      <c r="K123" s="1"/>
      <c r="L123" s="18"/>
      <c r="N123" s="1"/>
      <c r="P123" s="1"/>
      <c r="Q123" s="1"/>
      <c r="R123" s="1"/>
      <c r="S123" s="18"/>
    </row>
    <row r="124" spans="1:19" s="17" customFormat="1" x14ac:dyDescent="0.25">
      <c r="B124" s="18"/>
      <c r="C124" s="7"/>
      <c r="D124" s="7"/>
      <c r="E124" s="1"/>
      <c r="F124" s="1"/>
      <c r="G124" s="1"/>
      <c r="H124" s="44"/>
      <c r="J124" s="38"/>
      <c r="K124" s="1"/>
      <c r="L124" s="18"/>
      <c r="N124" s="1"/>
      <c r="P124" s="1"/>
      <c r="Q124" s="1"/>
      <c r="R124" s="1"/>
      <c r="S124" s="18"/>
    </row>
    <row r="125" spans="1:19" s="17" customFormat="1" x14ac:dyDescent="0.25">
      <c r="A125" s="12"/>
      <c r="B125" s="26"/>
      <c r="C125" s="27"/>
      <c r="D125" s="12"/>
      <c r="E125" s="12"/>
      <c r="F125" s="12"/>
      <c r="G125" s="1"/>
      <c r="H125" s="28"/>
      <c r="I125" s="12"/>
      <c r="J125" s="13"/>
      <c r="K125" s="1"/>
      <c r="L125" s="18"/>
      <c r="M125" s="12"/>
      <c r="N125" s="12"/>
      <c r="O125" s="12"/>
      <c r="P125" s="12"/>
      <c r="Q125" s="12"/>
      <c r="R125" s="12"/>
      <c r="S125" s="12"/>
    </row>
    <row r="126" spans="1:19" x14ac:dyDescent="0.25">
      <c r="A126" s="17"/>
      <c r="B126" s="18"/>
      <c r="H126" s="33"/>
      <c r="I126" s="17"/>
      <c r="J126" s="38"/>
      <c r="K126" s="1"/>
      <c r="L126" s="18"/>
      <c r="M126" s="17"/>
      <c r="O126" s="17"/>
      <c r="S126" s="18"/>
    </row>
    <row r="127" spans="1:19" x14ac:dyDescent="0.25">
      <c r="A127" s="17"/>
      <c r="B127" s="18"/>
      <c r="H127" s="33"/>
      <c r="I127" s="17"/>
      <c r="J127" s="38"/>
      <c r="K127" s="1"/>
      <c r="L127" s="18"/>
      <c r="M127" s="17"/>
      <c r="O127" s="17"/>
      <c r="S127" s="18"/>
    </row>
    <row r="128" spans="1:19" x14ac:dyDescent="0.25">
      <c r="A128" s="17"/>
      <c r="B128" s="18"/>
      <c r="H128" s="33"/>
      <c r="I128" s="17"/>
      <c r="J128" s="38"/>
      <c r="K128" s="1"/>
      <c r="L128" s="18"/>
      <c r="M128" s="17"/>
      <c r="O128" s="17"/>
      <c r="S128" s="18"/>
    </row>
    <row r="129" spans="1:19" x14ac:dyDescent="0.25">
      <c r="A129" s="17"/>
      <c r="B129" s="18"/>
      <c r="H129" s="33"/>
      <c r="I129" s="17"/>
      <c r="J129" s="38"/>
      <c r="K129" s="1"/>
      <c r="L129" s="18"/>
      <c r="M129" s="17"/>
      <c r="O129" s="17"/>
      <c r="S129" s="18"/>
    </row>
    <row r="130" spans="1:19" x14ac:dyDescent="0.25">
      <c r="A130" s="17"/>
      <c r="B130" s="18"/>
      <c r="H130" s="33"/>
      <c r="I130" s="17"/>
      <c r="J130" s="38"/>
      <c r="K130" s="1"/>
      <c r="L130" s="18"/>
      <c r="M130" s="17"/>
      <c r="O130" s="17"/>
      <c r="S130" s="18"/>
    </row>
    <row r="131" spans="1:19" x14ac:dyDescent="0.25">
      <c r="A131" s="17"/>
      <c r="B131" s="18"/>
      <c r="H131" s="33"/>
      <c r="I131" s="17"/>
      <c r="J131" s="38"/>
      <c r="K131" s="1"/>
      <c r="L131" s="18"/>
      <c r="M131" s="17"/>
      <c r="O131" s="17"/>
      <c r="S131" s="18"/>
    </row>
    <row r="132" spans="1:19" x14ac:dyDescent="0.25">
      <c r="A132" s="17"/>
      <c r="B132" s="18"/>
      <c r="H132" s="32"/>
      <c r="I132" s="17"/>
      <c r="J132" s="38"/>
      <c r="K132" s="1"/>
      <c r="L132" s="18"/>
      <c r="M132" s="17"/>
      <c r="O132" s="17"/>
      <c r="S132" s="18"/>
    </row>
    <row r="133" spans="1:19" x14ac:dyDescent="0.25">
      <c r="A133" s="17"/>
      <c r="B133" s="18"/>
      <c r="H133" s="32"/>
      <c r="I133" s="17"/>
      <c r="J133" s="38"/>
      <c r="K133" s="1"/>
      <c r="L133" s="18"/>
      <c r="M133" s="17"/>
      <c r="O133" s="17"/>
      <c r="S133" s="18"/>
    </row>
    <row r="134" spans="1:19" x14ac:dyDescent="0.25">
      <c r="A134" s="17"/>
      <c r="B134" s="18"/>
      <c r="H134" s="32"/>
      <c r="I134" s="17"/>
      <c r="J134" s="38"/>
      <c r="K134" s="1"/>
      <c r="L134" s="18"/>
      <c r="M134" s="17"/>
      <c r="O134" s="17"/>
      <c r="S134" s="18"/>
    </row>
    <row r="135" spans="1:19" x14ac:dyDescent="0.25">
      <c r="A135" s="17"/>
      <c r="B135" s="18"/>
      <c r="H135" s="32"/>
      <c r="I135" s="17"/>
      <c r="J135" s="38"/>
      <c r="K135" s="1"/>
      <c r="L135" s="18"/>
      <c r="M135" s="17"/>
      <c r="O135" s="17"/>
      <c r="S135" s="18"/>
    </row>
    <row r="136" spans="1:19" x14ac:dyDescent="0.25">
      <c r="A136" s="17"/>
      <c r="B136" s="18"/>
      <c r="H136" s="32"/>
      <c r="I136" s="17"/>
      <c r="J136" s="38"/>
      <c r="K136" s="1"/>
      <c r="L136" s="18"/>
      <c r="M136" s="17"/>
      <c r="O136" s="17"/>
      <c r="S136" s="18"/>
    </row>
    <row r="137" spans="1:19" x14ac:dyDescent="0.25">
      <c r="A137" s="17"/>
      <c r="B137" s="18"/>
      <c r="H137" s="32"/>
      <c r="I137" s="17"/>
      <c r="J137" s="38"/>
      <c r="K137" s="1"/>
      <c r="L137" s="18"/>
      <c r="M137" s="17"/>
      <c r="O137" s="17"/>
      <c r="S137" s="18"/>
    </row>
    <row r="138" spans="1:19" x14ac:dyDescent="0.25">
      <c r="A138" s="17"/>
      <c r="B138" s="18"/>
      <c r="H138" s="32"/>
      <c r="I138" s="17"/>
      <c r="J138" s="38"/>
      <c r="K138" s="1"/>
      <c r="L138" s="18"/>
      <c r="M138" s="17"/>
      <c r="O138" s="17"/>
      <c r="S138" s="18"/>
    </row>
    <row r="139" spans="1:19" x14ac:dyDescent="0.25">
      <c r="A139" s="17"/>
      <c r="B139" s="18"/>
      <c r="H139" s="32"/>
      <c r="I139" s="17"/>
      <c r="J139" s="38"/>
      <c r="K139" s="1"/>
      <c r="L139" s="18"/>
      <c r="M139" s="17"/>
      <c r="O139" s="17"/>
      <c r="S139" s="18"/>
    </row>
    <row r="140" spans="1:19" x14ac:dyDescent="0.25">
      <c r="A140" s="17"/>
      <c r="B140" s="18"/>
      <c r="H140" s="32"/>
      <c r="I140" s="17"/>
      <c r="J140" s="38"/>
      <c r="K140" s="1"/>
      <c r="L140" s="18"/>
      <c r="M140" s="17"/>
      <c r="O140" s="17"/>
      <c r="S140" s="18"/>
    </row>
    <row r="141" spans="1:19" x14ac:dyDescent="0.25">
      <c r="A141" s="17"/>
      <c r="B141" s="18"/>
      <c r="H141" s="32"/>
      <c r="I141" s="17"/>
      <c r="J141" s="38"/>
      <c r="K141" s="1"/>
      <c r="L141" s="18"/>
      <c r="M141" s="17"/>
      <c r="O141" s="17"/>
      <c r="S141" s="18"/>
    </row>
    <row r="142" spans="1:19" x14ac:dyDescent="0.25">
      <c r="A142" s="17"/>
      <c r="B142" s="18"/>
      <c r="H142" s="32"/>
      <c r="I142" s="17"/>
      <c r="J142" s="38"/>
      <c r="K142" s="1"/>
      <c r="L142" s="18"/>
      <c r="M142" s="17"/>
      <c r="O142" s="17"/>
      <c r="S142" s="18"/>
    </row>
    <row r="143" spans="1:19" x14ac:dyDescent="0.25">
      <c r="A143" s="17"/>
      <c r="B143" s="18"/>
      <c r="H143" s="32"/>
      <c r="I143" s="17"/>
      <c r="J143" s="38"/>
      <c r="K143" s="1"/>
      <c r="L143" s="18"/>
      <c r="M143" s="17"/>
      <c r="O143" s="17"/>
      <c r="S143" s="18"/>
    </row>
    <row r="144" spans="1:19" x14ac:dyDescent="0.25">
      <c r="A144" s="17"/>
      <c r="B144" s="18"/>
      <c r="F144" s="31"/>
      <c r="H144" s="32"/>
      <c r="I144" s="17"/>
      <c r="J144" s="38"/>
      <c r="K144" s="1"/>
      <c r="L144" s="18"/>
      <c r="M144" s="17"/>
      <c r="O144" s="17"/>
      <c r="S144" s="18"/>
    </row>
    <row r="145" spans="1:19" x14ac:dyDescent="0.25">
      <c r="A145" s="17"/>
      <c r="B145" s="18"/>
      <c r="H145" s="32"/>
      <c r="I145" s="17"/>
      <c r="J145" s="38"/>
      <c r="K145" s="1"/>
      <c r="L145" s="18"/>
      <c r="M145" s="17"/>
      <c r="O145" s="17"/>
      <c r="S145" s="18"/>
    </row>
    <row r="146" spans="1:19" x14ac:dyDescent="0.25">
      <c r="A146" s="17"/>
      <c r="B146" s="18"/>
      <c r="H146" s="32"/>
      <c r="I146" s="17"/>
      <c r="J146" s="38"/>
      <c r="K146" s="1"/>
      <c r="L146" s="18"/>
      <c r="M146" s="17"/>
      <c r="O146" s="17"/>
      <c r="S146" s="18"/>
    </row>
    <row r="147" spans="1:19" x14ac:dyDescent="0.25">
      <c r="A147" s="17"/>
      <c r="B147" s="18"/>
      <c r="H147" s="32"/>
      <c r="I147" s="17"/>
      <c r="J147" s="38"/>
      <c r="K147" s="1"/>
      <c r="L147" s="18"/>
      <c r="M147" s="17"/>
      <c r="O147" s="17"/>
      <c r="S147" s="18"/>
    </row>
    <row r="148" spans="1:19" x14ac:dyDescent="0.25">
      <c r="A148" s="17"/>
      <c r="B148" s="18"/>
      <c r="H148" s="32"/>
      <c r="I148" s="17"/>
      <c r="J148" s="38"/>
      <c r="K148" s="1"/>
      <c r="L148" s="18"/>
      <c r="M148" s="17"/>
      <c r="O148" s="17"/>
      <c r="S148" s="18"/>
    </row>
    <row r="149" spans="1:19" x14ac:dyDescent="0.25">
      <c r="A149" s="17"/>
      <c r="B149" s="18"/>
      <c r="H149" s="32"/>
      <c r="I149" s="17"/>
      <c r="J149" s="38"/>
      <c r="K149" s="1"/>
      <c r="L149" s="18"/>
      <c r="M149" s="17"/>
      <c r="O149" s="17"/>
      <c r="S149" s="18"/>
    </row>
    <row r="150" spans="1:19" x14ac:dyDescent="0.25">
      <c r="A150" s="17"/>
      <c r="B150" s="18"/>
      <c r="H150" s="32"/>
      <c r="I150" s="17"/>
      <c r="J150" s="38"/>
      <c r="K150" s="1"/>
      <c r="L150" s="18"/>
      <c r="M150" s="17"/>
      <c r="O150" s="17"/>
      <c r="S150" s="18"/>
    </row>
    <row r="151" spans="1:19" x14ac:dyDescent="0.25">
      <c r="A151" s="17"/>
      <c r="B151" s="18"/>
      <c r="H151" s="32"/>
      <c r="I151" s="17"/>
      <c r="J151" s="38"/>
      <c r="K151" s="1"/>
      <c r="L151" s="18"/>
      <c r="M151" s="17"/>
      <c r="O151" s="17"/>
      <c r="S151" s="18"/>
    </row>
    <row r="152" spans="1:19" x14ac:dyDescent="0.25">
      <c r="A152" s="17"/>
      <c r="B152" s="18"/>
      <c r="H152" s="32"/>
      <c r="I152" s="17"/>
      <c r="J152" s="38"/>
      <c r="K152" s="1"/>
      <c r="L152" s="18"/>
      <c r="M152" s="17"/>
      <c r="O152" s="17"/>
      <c r="S152" s="18"/>
    </row>
    <row r="153" spans="1:19" x14ac:dyDescent="0.25">
      <c r="A153" s="17"/>
      <c r="B153" s="18"/>
      <c r="H153" s="32"/>
      <c r="I153" s="17"/>
      <c r="J153" s="38"/>
      <c r="K153" s="1"/>
      <c r="L153" s="18"/>
      <c r="M153" s="17"/>
      <c r="O153" s="17"/>
      <c r="S153" s="18"/>
    </row>
    <row r="154" spans="1:19" x14ac:dyDescent="0.25">
      <c r="A154" s="17"/>
      <c r="B154" s="18"/>
      <c r="H154" s="32"/>
      <c r="I154" s="17"/>
      <c r="J154" s="38"/>
      <c r="K154" s="1"/>
      <c r="L154" s="18"/>
      <c r="M154" s="17"/>
      <c r="O154" s="17"/>
      <c r="S154" s="18"/>
    </row>
    <row r="155" spans="1:19" x14ac:dyDescent="0.25">
      <c r="A155" s="17"/>
      <c r="B155" s="18"/>
      <c r="H155" s="32"/>
      <c r="I155" s="17"/>
      <c r="J155" s="38"/>
      <c r="K155" s="1"/>
      <c r="L155" s="18"/>
      <c r="M155" s="17"/>
      <c r="O155" s="17"/>
      <c r="S155" s="18"/>
    </row>
    <row r="156" spans="1:19" x14ac:dyDescent="0.25">
      <c r="A156" s="17"/>
      <c r="B156" s="18"/>
      <c r="H156" s="32"/>
      <c r="I156" s="17"/>
      <c r="J156" s="38"/>
      <c r="K156" s="1"/>
      <c r="L156" s="18"/>
      <c r="M156" s="17"/>
      <c r="O156" s="17"/>
      <c r="S156" s="18"/>
    </row>
    <row r="157" spans="1:19" x14ac:dyDescent="0.25">
      <c r="A157" s="17"/>
      <c r="B157" s="18"/>
      <c r="H157" s="42"/>
      <c r="I157" s="17"/>
      <c r="J157" s="38"/>
      <c r="K157" s="1"/>
      <c r="L157" s="18"/>
      <c r="M157" s="17"/>
      <c r="O157" s="17"/>
      <c r="S157" s="18"/>
    </row>
    <row r="158" spans="1:19" x14ac:dyDescent="0.25">
      <c r="A158" s="17"/>
      <c r="B158" s="18"/>
      <c r="H158" s="42"/>
      <c r="I158" s="17"/>
      <c r="J158" s="38"/>
      <c r="K158" s="1"/>
      <c r="L158" s="18"/>
      <c r="M158" s="17"/>
      <c r="O158" s="17"/>
      <c r="S158" s="18"/>
    </row>
    <row r="159" spans="1:19" x14ac:dyDescent="0.25">
      <c r="A159" s="17"/>
      <c r="B159" s="18"/>
      <c r="H159" s="42"/>
      <c r="I159" s="17"/>
      <c r="J159" s="38"/>
      <c r="K159" s="1"/>
      <c r="L159" s="18"/>
      <c r="M159" s="17"/>
      <c r="O159" s="17"/>
      <c r="S159" s="18"/>
    </row>
    <row r="160" spans="1:19" x14ac:dyDescent="0.25">
      <c r="A160" s="17"/>
      <c r="B160" s="18"/>
      <c r="H160" s="42"/>
      <c r="I160" s="17"/>
      <c r="J160" s="38"/>
      <c r="K160" s="1"/>
      <c r="L160" s="18"/>
      <c r="M160" s="17"/>
      <c r="O160" s="17"/>
      <c r="S160" s="18"/>
    </row>
    <row r="161" spans="1:19" x14ac:dyDescent="0.25">
      <c r="A161" s="17"/>
      <c r="B161" s="18"/>
      <c r="H161" s="42"/>
      <c r="I161" s="17"/>
      <c r="J161" s="38"/>
      <c r="K161" s="1"/>
      <c r="L161" s="18"/>
      <c r="M161" s="17"/>
      <c r="O161" s="17"/>
      <c r="S161" s="18"/>
    </row>
    <row r="162" spans="1:19" x14ac:dyDescent="0.25">
      <c r="A162" s="17"/>
      <c r="B162" s="18"/>
      <c r="H162" s="42"/>
      <c r="I162" s="17"/>
      <c r="J162" s="38"/>
      <c r="K162" s="1"/>
      <c r="L162" s="18"/>
      <c r="M162" s="17"/>
      <c r="O162" s="17"/>
      <c r="S162" s="18"/>
    </row>
    <row r="163" spans="1:19" x14ac:dyDescent="0.25">
      <c r="A163" s="17"/>
      <c r="B163" s="18"/>
      <c r="H163" s="42"/>
      <c r="I163" s="17"/>
      <c r="J163" s="38"/>
      <c r="K163" s="1"/>
      <c r="L163" s="18"/>
      <c r="M163" s="17"/>
      <c r="O163" s="17"/>
      <c r="S163" s="18"/>
    </row>
    <row r="164" spans="1:19" x14ac:dyDescent="0.25">
      <c r="A164" s="17"/>
      <c r="B164" s="18"/>
      <c r="H164" s="42"/>
      <c r="I164" s="17"/>
      <c r="J164" s="38"/>
      <c r="K164" s="1"/>
      <c r="L164" s="18"/>
      <c r="M164" s="17"/>
      <c r="O164" s="17"/>
      <c r="S164" s="18"/>
    </row>
    <row r="165" spans="1:19" x14ac:dyDescent="0.25">
      <c r="A165" s="17"/>
      <c r="B165" s="18"/>
      <c r="H165" s="42"/>
      <c r="I165" s="17"/>
      <c r="J165" s="38"/>
      <c r="K165" s="1"/>
      <c r="L165" s="18"/>
      <c r="M165" s="17"/>
      <c r="O165" s="17"/>
      <c r="S165" s="18"/>
    </row>
    <row r="166" spans="1:19" x14ac:dyDescent="0.25">
      <c r="A166" s="17"/>
      <c r="B166" s="18"/>
      <c r="H166" s="42"/>
      <c r="I166" s="17"/>
      <c r="J166" s="38"/>
      <c r="K166" s="1"/>
      <c r="L166" s="18"/>
      <c r="M166" s="17"/>
      <c r="O166" s="17"/>
      <c r="S166" s="18"/>
    </row>
    <row r="167" spans="1:19" x14ac:dyDescent="0.25">
      <c r="A167" s="17"/>
      <c r="B167" s="18"/>
      <c r="H167" s="42"/>
      <c r="I167" s="17"/>
      <c r="J167" s="38"/>
      <c r="K167" s="1"/>
      <c r="L167" s="18"/>
      <c r="M167" s="17"/>
      <c r="O167" s="17"/>
      <c r="S167" s="18"/>
    </row>
    <row r="168" spans="1:19" x14ac:dyDescent="0.25">
      <c r="A168" s="17"/>
      <c r="B168" s="18"/>
      <c r="H168" s="42"/>
      <c r="I168" s="17"/>
      <c r="J168" s="38"/>
      <c r="K168" s="1"/>
      <c r="L168" s="18"/>
      <c r="M168" s="17"/>
      <c r="O168" s="17"/>
      <c r="S168" s="18"/>
    </row>
    <row r="169" spans="1:19" x14ac:dyDescent="0.25">
      <c r="A169" s="17"/>
      <c r="B169" s="18"/>
      <c r="H169" s="42"/>
      <c r="I169" s="17"/>
      <c r="J169" s="38"/>
      <c r="K169" s="1"/>
      <c r="L169" s="18"/>
      <c r="M169" s="17"/>
      <c r="O169" s="17"/>
      <c r="S169" s="18"/>
    </row>
    <row r="170" spans="1:19" x14ac:dyDescent="0.25">
      <c r="A170" s="17"/>
      <c r="B170" s="18"/>
      <c r="H170" s="42"/>
      <c r="I170" s="17"/>
      <c r="J170" s="38"/>
      <c r="K170" s="1"/>
      <c r="L170" s="18"/>
      <c r="M170" s="17"/>
      <c r="O170" s="17"/>
      <c r="S170" s="18"/>
    </row>
    <row r="171" spans="1:19" x14ac:dyDescent="0.25">
      <c r="A171" s="17"/>
      <c r="B171" s="18"/>
      <c r="H171" s="42"/>
      <c r="I171" s="17"/>
      <c r="J171" s="38"/>
      <c r="K171" s="1"/>
      <c r="L171" s="18"/>
      <c r="M171" s="17"/>
      <c r="O171" s="17"/>
      <c r="S171" s="18"/>
    </row>
    <row r="172" spans="1:19" x14ac:dyDescent="0.25">
      <c r="A172" s="17"/>
      <c r="B172" s="18"/>
      <c r="H172" s="42"/>
      <c r="I172" s="17"/>
      <c r="J172" s="38"/>
      <c r="K172" s="1"/>
      <c r="L172" s="18"/>
      <c r="M172" s="17"/>
      <c r="O172" s="17"/>
      <c r="S172" s="18"/>
    </row>
    <row r="173" spans="1:19" x14ac:dyDescent="0.25">
      <c r="A173" s="17"/>
      <c r="B173" s="18"/>
      <c r="H173" s="42"/>
      <c r="I173" s="17"/>
      <c r="J173" s="38"/>
      <c r="K173" s="1"/>
      <c r="L173" s="18"/>
      <c r="M173" s="17"/>
      <c r="O173" s="17"/>
      <c r="S173" s="18"/>
    </row>
    <row r="174" spans="1:19" x14ac:dyDescent="0.25">
      <c r="A174" s="17"/>
      <c r="B174" s="18"/>
      <c r="H174" s="42"/>
      <c r="I174" s="17"/>
      <c r="J174" s="38"/>
      <c r="K174" s="1"/>
      <c r="L174" s="18"/>
      <c r="M174" s="17"/>
      <c r="O174" s="17"/>
      <c r="S174" s="18"/>
    </row>
    <row r="175" spans="1:19" x14ac:dyDescent="0.25">
      <c r="A175" s="17"/>
      <c r="B175" s="18"/>
      <c r="F175" s="31"/>
      <c r="H175" s="42"/>
      <c r="I175" s="17"/>
      <c r="J175" s="38"/>
      <c r="K175" s="1"/>
      <c r="L175" s="18"/>
      <c r="M175" s="17"/>
      <c r="O175" s="17"/>
      <c r="S175" s="18"/>
    </row>
    <row r="176" spans="1:19" x14ac:dyDescent="0.25">
      <c r="A176" s="17"/>
      <c r="B176" s="18"/>
      <c r="H176" s="42"/>
      <c r="I176" s="17"/>
      <c r="J176" s="38"/>
      <c r="K176" s="1"/>
      <c r="L176" s="18"/>
      <c r="M176" s="17"/>
      <c r="O176" s="17"/>
      <c r="S176" s="18"/>
    </row>
    <row r="177" spans="1:19" x14ac:dyDescent="0.25">
      <c r="A177" s="17"/>
      <c r="B177" s="18"/>
      <c r="H177" s="42"/>
      <c r="I177" s="17"/>
      <c r="J177" s="38"/>
      <c r="K177" s="1"/>
      <c r="L177" s="18"/>
      <c r="M177" s="17"/>
      <c r="O177" s="17"/>
      <c r="S177" s="18"/>
    </row>
    <row r="178" spans="1:19" x14ac:dyDescent="0.25">
      <c r="A178" s="17"/>
      <c r="B178" s="18"/>
      <c r="H178" s="42"/>
      <c r="I178" s="17"/>
      <c r="J178" s="38"/>
      <c r="K178" s="1"/>
      <c r="L178" s="18"/>
      <c r="M178" s="17"/>
      <c r="O178" s="17"/>
      <c r="S178" s="18"/>
    </row>
    <row r="179" spans="1:19" x14ac:dyDescent="0.25">
      <c r="A179" s="17"/>
      <c r="B179" s="18"/>
      <c r="H179" s="42"/>
      <c r="I179" s="17"/>
      <c r="J179" s="38"/>
      <c r="K179" s="1"/>
      <c r="L179" s="18"/>
      <c r="M179" s="17"/>
      <c r="O179" s="17"/>
      <c r="S179" s="18"/>
    </row>
    <row r="180" spans="1:19" x14ac:dyDescent="0.25">
      <c r="A180" s="17"/>
      <c r="B180" s="18"/>
      <c r="H180" s="42"/>
      <c r="I180" s="17"/>
      <c r="J180" s="38"/>
      <c r="K180" s="1"/>
      <c r="L180" s="18"/>
      <c r="M180" s="17"/>
      <c r="O180" s="17"/>
      <c r="S180" s="18"/>
    </row>
    <row r="181" spans="1:19" x14ac:dyDescent="0.25">
      <c r="A181" s="17"/>
      <c r="B181" s="18"/>
      <c r="H181" s="42"/>
      <c r="I181" s="17"/>
      <c r="J181" s="38"/>
      <c r="K181" s="1"/>
      <c r="L181" s="18"/>
      <c r="M181" s="17"/>
      <c r="O181" s="17"/>
      <c r="S181" s="18"/>
    </row>
    <row r="182" spans="1:19" x14ac:dyDescent="0.25">
      <c r="A182" s="17"/>
      <c r="B182" s="18"/>
      <c r="H182" s="42"/>
      <c r="I182" s="17"/>
      <c r="J182" s="38"/>
      <c r="K182" s="1"/>
      <c r="L182" s="18"/>
      <c r="M182" s="17"/>
      <c r="O182" s="17"/>
      <c r="S182" s="18"/>
    </row>
    <row r="183" spans="1:19" x14ac:dyDescent="0.25">
      <c r="A183" s="17"/>
      <c r="B183" s="18"/>
      <c r="H183" s="42"/>
      <c r="I183" s="17"/>
      <c r="J183" s="38"/>
      <c r="K183" s="1"/>
      <c r="L183" s="18"/>
      <c r="M183" s="17"/>
      <c r="O183" s="17"/>
      <c r="S183" s="18"/>
    </row>
    <row r="184" spans="1:19" x14ac:dyDescent="0.25">
      <c r="A184" s="17"/>
      <c r="B184" s="18"/>
      <c r="H184" s="42"/>
      <c r="I184" s="17"/>
      <c r="J184" s="38"/>
      <c r="K184" s="1"/>
      <c r="L184" s="18"/>
      <c r="M184" s="17"/>
      <c r="O184" s="17"/>
      <c r="S184" s="18"/>
    </row>
    <row r="185" spans="1:19" x14ac:dyDescent="0.25">
      <c r="A185" s="17"/>
      <c r="B185" s="18"/>
      <c r="H185" s="42"/>
      <c r="I185" s="17"/>
      <c r="J185" s="38"/>
      <c r="K185" s="1"/>
      <c r="L185" s="18"/>
      <c r="M185" s="17"/>
      <c r="O185" s="17"/>
      <c r="S185" s="18"/>
    </row>
    <row r="186" spans="1:19" x14ac:dyDescent="0.25">
      <c r="A186" s="17"/>
      <c r="B186" s="18"/>
      <c r="H186" s="42"/>
      <c r="I186" s="17"/>
      <c r="J186" s="38"/>
      <c r="K186" s="1"/>
      <c r="L186" s="18"/>
      <c r="M186" s="17"/>
      <c r="O186" s="17"/>
      <c r="S186" s="18"/>
    </row>
    <row r="187" spans="1:19" x14ac:dyDescent="0.25">
      <c r="A187" s="17"/>
      <c r="B187" s="18"/>
      <c r="H187" s="42"/>
      <c r="I187" s="17"/>
      <c r="J187" s="38"/>
      <c r="K187" s="1"/>
      <c r="L187" s="18"/>
      <c r="M187" s="17"/>
      <c r="O187" s="17"/>
      <c r="S187" s="18"/>
    </row>
    <row r="188" spans="1:19" x14ac:dyDescent="0.25">
      <c r="A188" s="17"/>
      <c r="B188" s="18"/>
      <c r="H188" s="42"/>
      <c r="I188" s="17"/>
      <c r="J188" s="38"/>
      <c r="K188" s="1"/>
      <c r="L188" s="18"/>
      <c r="M188" s="17"/>
      <c r="O188" s="17"/>
      <c r="S188" s="18"/>
    </row>
    <row r="189" spans="1:19" x14ac:dyDescent="0.25">
      <c r="A189" s="17"/>
      <c r="B189" s="18"/>
      <c r="H189" s="42"/>
      <c r="I189" s="17"/>
      <c r="J189" s="38"/>
      <c r="K189" s="1"/>
      <c r="L189" s="18"/>
      <c r="M189" s="17"/>
      <c r="O189" s="17"/>
      <c r="S189" s="18"/>
    </row>
    <row r="190" spans="1:19" x14ac:dyDescent="0.25">
      <c r="A190" s="17"/>
      <c r="B190" s="18"/>
      <c r="H190" s="42"/>
      <c r="I190" s="17"/>
      <c r="J190" s="38"/>
      <c r="K190" s="1"/>
      <c r="L190" s="18"/>
      <c r="M190" s="17"/>
      <c r="O190" s="17"/>
      <c r="S190" s="18"/>
    </row>
    <row r="191" spans="1:19" x14ac:dyDescent="0.25">
      <c r="A191" s="17"/>
      <c r="B191" s="18"/>
      <c r="H191" s="42"/>
      <c r="I191" s="17"/>
      <c r="J191" s="38"/>
      <c r="K191" s="1"/>
      <c r="L191" s="18"/>
      <c r="M191" s="17"/>
      <c r="O191" s="17"/>
      <c r="S191" s="18"/>
    </row>
    <row r="192" spans="1:19" x14ac:dyDescent="0.25">
      <c r="A192" s="17"/>
      <c r="B192" s="18"/>
      <c r="H192" s="42"/>
      <c r="I192" s="17"/>
      <c r="J192" s="38"/>
      <c r="K192" s="1"/>
      <c r="L192" s="18"/>
      <c r="M192" s="17"/>
      <c r="O192" s="17"/>
      <c r="S192" s="18"/>
    </row>
    <row r="193" spans="1:19" x14ac:dyDescent="0.25">
      <c r="A193" s="17"/>
      <c r="B193" s="18"/>
      <c r="H193" s="42"/>
      <c r="I193" s="17"/>
      <c r="J193" s="38"/>
      <c r="K193" s="1"/>
      <c r="L193" s="18"/>
      <c r="M193" s="17"/>
      <c r="O193" s="17"/>
      <c r="S193" s="18"/>
    </row>
    <row r="194" spans="1:19" x14ac:dyDescent="0.25">
      <c r="A194" s="17"/>
      <c r="B194" s="18"/>
      <c r="H194" s="42"/>
      <c r="I194" s="17"/>
      <c r="J194" s="38"/>
      <c r="K194" s="1"/>
      <c r="L194" s="18"/>
      <c r="M194" s="17"/>
      <c r="O194" s="17"/>
      <c r="S194" s="18"/>
    </row>
    <row r="195" spans="1:19" x14ac:dyDescent="0.25">
      <c r="A195" s="17"/>
      <c r="B195" s="18"/>
      <c r="H195" s="42"/>
      <c r="I195" s="17"/>
      <c r="J195" s="38"/>
      <c r="K195" s="1"/>
      <c r="L195" s="18"/>
      <c r="M195" s="17"/>
      <c r="O195" s="17"/>
      <c r="S195" s="18"/>
    </row>
    <row r="196" spans="1:19" x14ac:dyDescent="0.25">
      <c r="A196" s="17"/>
      <c r="B196" s="18"/>
      <c r="H196" s="42"/>
      <c r="I196" s="17"/>
      <c r="J196" s="38"/>
      <c r="K196" s="1"/>
      <c r="L196" s="18"/>
      <c r="M196" s="17"/>
      <c r="O196" s="17"/>
      <c r="S196" s="18"/>
    </row>
    <row r="197" spans="1:19" x14ac:dyDescent="0.25">
      <c r="A197" s="17"/>
      <c r="B197" s="18"/>
      <c r="H197" s="42"/>
      <c r="I197" s="17"/>
      <c r="J197" s="38"/>
      <c r="K197" s="1"/>
      <c r="L197" s="18"/>
      <c r="M197" s="17"/>
      <c r="O197" s="17"/>
      <c r="S197" s="18"/>
    </row>
    <row r="198" spans="1:19" x14ac:dyDescent="0.25">
      <c r="A198" s="17"/>
      <c r="B198" s="18"/>
      <c r="H198" s="42"/>
      <c r="I198" s="17"/>
      <c r="J198" s="38"/>
      <c r="K198" s="1"/>
      <c r="L198" s="18"/>
      <c r="M198" s="17"/>
      <c r="O198" s="17"/>
      <c r="S198" s="18"/>
    </row>
    <row r="199" spans="1:19" x14ac:dyDescent="0.25">
      <c r="A199" s="17"/>
      <c r="B199" s="18"/>
      <c r="H199" s="42"/>
      <c r="I199" s="17"/>
      <c r="J199" s="38"/>
      <c r="K199" s="1"/>
      <c r="L199" s="18"/>
      <c r="M199" s="17"/>
      <c r="O199" s="17"/>
      <c r="S199" s="18"/>
    </row>
    <row r="200" spans="1:19" x14ac:dyDescent="0.25">
      <c r="A200" s="17"/>
      <c r="B200" s="18"/>
      <c r="H200" s="42"/>
      <c r="I200" s="17"/>
      <c r="J200" s="38"/>
      <c r="K200" s="1"/>
      <c r="L200" s="18"/>
      <c r="M200" s="17"/>
      <c r="O200" s="17"/>
      <c r="S200" s="18"/>
    </row>
    <row r="201" spans="1:19" x14ac:dyDescent="0.25">
      <c r="A201" s="17"/>
      <c r="B201" s="18"/>
      <c r="H201" s="42"/>
      <c r="I201" s="17"/>
      <c r="J201" s="38"/>
      <c r="K201" s="1"/>
      <c r="L201" s="18"/>
      <c r="M201" s="17"/>
      <c r="O201" s="17"/>
      <c r="S201" s="18"/>
    </row>
    <row r="202" spans="1:19" x14ac:dyDescent="0.25">
      <c r="A202" s="17"/>
      <c r="B202" s="18"/>
      <c r="H202" s="42"/>
      <c r="I202" s="17"/>
      <c r="J202" s="38"/>
      <c r="K202" s="1"/>
      <c r="L202" s="18"/>
      <c r="M202" s="17"/>
      <c r="O202" s="17"/>
      <c r="S202" s="18"/>
    </row>
    <row r="203" spans="1:19" x14ac:dyDescent="0.25">
      <c r="A203" s="17"/>
      <c r="B203" s="18"/>
      <c r="H203" s="42"/>
      <c r="I203" s="17"/>
      <c r="J203" s="38"/>
      <c r="K203" s="1"/>
      <c r="L203" s="18"/>
      <c r="M203" s="17"/>
      <c r="O203" s="17"/>
      <c r="S203" s="18"/>
    </row>
    <row r="204" spans="1:19" x14ac:dyDescent="0.25">
      <c r="A204" s="17"/>
      <c r="B204" s="18"/>
      <c r="H204" s="42"/>
      <c r="I204" s="17"/>
      <c r="J204" s="38"/>
      <c r="K204" s="1"/>
      <c r="L204" s="18"/>
      <c r="M204" s="17"/>
      <c r="O204" s="17"/>
      <c r="S204" s="18"/>
    </row>
    <row r="205" spans="1:19" x14ac:dyDescent="0.25">
      <c r="A205" s="17"/>
      <c r="B205" s="18"/>
      <c r="H205" s="42"/>
      <c r="I205" s="17"/>
      <c r="J205" s="38"/>
      <c r="K205" s="1"/>
      <c r="L205" s="18"/>
      <c r="M205" s="17"/>
      <c r="O205" s="17"/>
      <c r="S205" s="18"/>
    </row>
    <row r="206" spans="1:19" x14ac:dyDescent="0.25">
      <c r="A206" s="17"/>
      <c r="B206" s="18"/>
      <c r="F206" s="31"/>
      <c r="H206" s="42"/>
      <c r="I206" s="17"/>
      <c r="J206" s="38"/>
      <c r="K206" s="1"/>
      <c r="L206" s="18"/>
      <c r="M206" s="17"/>
      <c r="O206" s="17"/>
      <c r="S206" s="18"/>
    </row>
    <row r="207" spans="1:19" x14ac:dyDescent="0.25">
      <c r="A207" s="17"/>
      <c r="B207" s="18"/>
      <c r="H207" s="42"/>
      <c r="I207" s="17"/>
      <c r="J207" s="38"/>
      <c r="K207" s="1"/>
      <c r="L207" s="18"/>
      <c r="M207" s="17"/>
      <c r="O207" s="17"/>
      <c r="S207" s="18"/>
    </row>
    <row r="208" spans="1:19" x14ac:dyDescent="0.25">
      <c r="A208" s="17"/>
      <c r="B208" s="18"/>
      <c r="H208" s="42"/>
      <c r="I208" s="17"/>
      <c r="J208" s="38"/>
      <c r="K208" s="1"/>
      <c r="L208" s="18"/>
      <c r="M208" s="17"/>
      <c r="O208" s="17"/>
      <c r="S208" s="18"/>
    </row>
    <row r="209" spans="1:19" x14ac:dyDescent="0.25">
      <c r="A209" s="17"/>
      <c r="B209" s="18"/>
      <c r="H209" s="42"/>
      <c r="I209" s="17"/>
      <c r="J209" s="38"/>
      <c r="K209" s="1"/>
      <c r="L209" s="18"/>
      <c r="M209" s="17"/>
      <c r="O209" s="17"/>
      <c r="S209" s="18"/>
    </row>
    <row r="210" spans="1:19" x14ac:dyDescent="0.25">
      <c r="A210" s="17"/>
      <c r="B210" s="18"/>
      <c r="H210" s="42"/>
      <c r="I210" s="17"/>
      <c r="J210" s="38"/>
      <c r="K210" s="1"/>
      <c r="L210" s="18"/>
      <c r="M210" s="17"/>
      <c r="O210" s="17"/>
      <c r="S210" s="18"/>
    </row>
    <row r="211" spans="1:19" x14ac:dyDescent="0.25">
      <c r="A211" s="17"/>
      <c r="B211" s="18"/>
      <c r="H211" s="42"/>
      <c r="I211" s="17"/>
      <c r="J211" s="38"/>
      <c r="K211" s="1"/>
      <c r="L211" s="18"/>
      <c r="M211" s="17"/>
      <c r="O211" s="17"/>
      <c r="S211" s="18"/>
    </row>
    <row r="212" spans="1:19" x14ac:dyDescent="0.25">
      <c r="A212" s="17"/>
      <c r="B212" s="18"/>
      <c r="H212" s="42"/>
      <c r="I212" s="17"/>
      <c r="J212" s="38"/>
      <c r="K212" s="1"/>
      <c r="L212" s="18"/>
      <c r="M212" s="17"/>
      <c r="O212" s="17"/>
      <c r="S212" s="18"/>
    </row>
    <row r="213" spans="1:19" x14ac:dyDescent="0.25">
      <c r="A213" s="17"/>
      <c r="B213" s="18"/>
      <c r="H213" s="42"/>
      <c r="I213" s="17"/>
      <c r="J213" s="38"/>
      <c r="K213" s="1"/>
      <c r="L213" s="18"/>
      <c r="M213" s="17"/>
      <c r="O213" s="17"/>
      <c r="S213" s="18"/>
    </row>
    <row r="214" spans="1:19" x14ac:dyDescent="0.25">
      <c r="A214" s="17"/>
      <c r="B214" s="18"/>
      <c r="H214" s="42"/>
      <c r="I214" s="17"/>
      <c r="J214" s="38"/>
      <c r="K214" s="1"/>
      <c r="L214" s="18"/>
      <c r="M214" s="17"/>
      <c r="O214" s="17"/>
      <c r="S214" s="18"/>
    </row>
    <row r="215" spans="1:19" x14ac:dyDescent="0.25">
      <c r="A215" s="17"/>
      <c r="B215" s="18"/>
      <c r="H215" s="42"/>
      <c r="I215" s="17"/>
      <c r="J215" s="38"/>
      <c r="K215" s="1"/>
      <c r="L215" s="18"/>
      <c r="M215" s="17"/>
      <c r="O215" s="17"/>
      <c r="S215" s="18"/>
    </row>
    <row r="216" spans="1:19" x14ac:dyDescent="0.25">
      <c r="A216" s="17"/>
      <c r="B216" s="18"/>
      <c r="H216" s="42"/>
      <c r="I216" s="17"/>
      <c r="J216" s="38"/>
      <c r="K216" s="1"/>
      <c r="L216" s="18"/>
      <c r="M216" s="17"/>
      <c r="O216" s="17"/>
      <c r="S216" s="18"/>
    </row>
    <row r="217" spans="1:19" x14ac:dyDescent="0.25">
      <c r="A217" s="17"/>
      <c r="B217" s="18"/>
      <c r="H217" s="42"/>
      <c r="I217" s="17"/>
      <c r="J217" s="38"/>
      <c r="K217" s="1"/>
      <c r="L217" s="18"/>
      <c r="M217" s="17"/>
      <c r="O217" s="17"/>
      <c r="S217" s="18"/>
    </row>
    <row r="218" spans="1:19" x14ac:dyDescent="0.25">
      <c r="A218" s="17"/>
      <c r="B218" s="18"/>
      <c r="H218" s="42"/>
      <c r="I218" s="17"/>
      <c r="J218" s="38"/>
      <c r="K218" s="1"/>
      <c r="L218" s="18"/>
      <c r="M218" s="17"/>
      <c r="O218" s="17"/>
      <c r="S218" s="18"/>
    </row>
    <row r="219" spans="1:19" x14ac:dyDescent="0.25">
      <c r="A219" s="17"/>
      <c r="B219" s="18"/>
      <c r="H219" s="19"/>
      <c r="I219" s="17"/>
      <c r="J219" s="38"/>
      <c r="K219" s="1"/>
      <c r="L219" s="18"/>
      <c r="M219" s="17"/>
      <c r="O219" s="17"/>
      <c r="S219" s="18"/>
    </row>
    <row r="220" spans="1:19" x14ac:dyDescent="0.25">
      <c r="F220" s="36"/>
      <c r="H220" s="40"/>
      <c r="I220" s="41"/>
      <c r="J220" s="39"/>
      <c r="K220" s="1"/>
      <c r="L220" s="18"/>
      <c r="N220"/>
      <c r="O220"/>
      <c r="P220"/>
      <c r="Q220"/>
      <c r="R220"/>
      <c r="S220"/>
    </row>
    <row r="221" spans="1:19" x14ac:dyDescent="0.25">
      <c r="F221" s="36"/>
      <c r="H221" s="40"/>
      <c r="I221" s="41"/>
      <c r="J221" s="39"/>
      <c r="K221" s="1"/>
      <c r="L221" s="18"/>
      <c r="N221"/>
      <c r="O221"/>
      <c r="P221"/>
      <c r="Q221"/>
      <c r="R221"/>
      <c r="S221"/>
    </row>
    <row r="222" spans="1:19" x14ac:dyDescent="0.25">
      <c r="F222" s="36"/>
      <c r="H222" s="40"/>
      <c r="I222" s="41"/>
      <c r="J222" s="39"/>
      <c r="K222" s="1"/>
      <c r="L222" s="18"/>
      <c r="N222"/>
      <c r="O222"/>
      <c r="P222"/>
      <c r="Q222"/>
      <c r="R222"/>
      <c r="S222"/>
    </row>
    <row r="223" spans="1:19" x14ac:dyDescent="0.25">
      <c r="F223" s="36"/>
      <c r="H223" s="40"/>
      <c r="I223" s="41"/>
      <c r="J223" s="39"/>
      <c r="K223" s="1"/>
      <c r="L223" s="18"/>
      <c r="N223"/>
      <c r="O223"/>
      <c r="P223"/>
      <c r="Q223"/>
      <c r="R223"/>
      <c r="S223"/>
    </row>
    <row r="224" spans="1:19" x14ac:dyDescent="0.25">
      <c r="F224" s="36"/>
      <c r="H224" s="40"/>
      <c r="I224" s="41"/>
      <c r="J224" s="39"/>
      <c r="K224" s="1"/>
      <c r="L224" s="18"/>
    </row>
    <row r="225" spans="1:13" x14ac:dyDescent="0.25">
      <c r="F225" s="37"/>
      <c r="H225" s="40"/>
      <c r="I225" s="41"/>
      <c r="J225" s="39"/>
      <c r="K225" s="1"/>
      <c r="L225" s="18"/>
    </row>
    <row r="226" spans="1:13" x14ac:dyDescent="0.25">
      <c r="F226" s="36"/>
      <c r="H226" s="40"/>
      <c r="I226" s="41"/>
      <c r="J226" s="39"/>
      <c r="K226" s="1"/>
      <c r="L226" s="18"/>
    </row>
    <row r="227" spans="1:13" x14ac:dyDescent="0.25">
      <c r="F227" s="36"/>
      <c r="H227" s="40"/>
      <c r="I227" s="41"/>
      <c r="J227" s="39"/>
      <c r="K227" s="1"/>
      <c r="L227" s="18"/>
    </row>
    <row r="228" spans="1:13" x14ac:dyDescent="0.25">
      <c r="F228" s="36"/>
      <c r="H228" s="40"/>
      <c r="I228" s="41"/>
      <c r="J228" s="39"/>
      <c r="K228" s="1"/>
      <c r="L228" s="18"/>
    </row>
    <row r="229" spans="1:13" x14ac:dyDescent="0.25">
      <c r="F229" s="36"/>
      <c r="H229" s="40"/>
      <c r="I229" s="41"/>
      <c r="J229" s="39"/>
      <c r="K229" s="1"/>
      <c r="L229" s="18"/>
    </row>
    <row r="230" spans="1:13" x14ac:dyDescent="0.25">
      <c r="F230" s="36"/>
      <c r="H230" s="40"/>
      <c r="I230" s="41"/>
      <c r="J230" s="39"/>
      <c r="K230" s="1"/>
      <c r="L230" s="18"/>
    </row>
    <row r="231" spans="1:13" x14ac:dyDescent="0.25">
      <c r="F231" s="36"/>
      <c r="H231" s="40"/>
      <c r="I231" s="41"/>
      <c r="J231" s="39"/>
      <c r="K231" s="1"/>
      <c r="L231" s="18"/>
    </row>
    <row r="232" spans="1:13" x14ac:dyDescent="0.25">
      <c r="F232" s="36"/>
      <c r="H232" s="40"/>
      <c r="I232" s="41"/>
      <c r="J232" s="39"/>
      <c r="K232" s="1"/>
      <c r="L232" s="18"/>
    </row>
    <row r="233" spans="1:13" x14ac:dyDescent="0.25">
      <c r="F233" s="36"/>
      <c r="H233" s="40"/>
      <c r="I233" s="41"/>
      <c r="J233" s="39"/>
      <c r="K233" s="1"/>
      <c r="L233" s="18"/>
    </row>
    <row r="234" spans="1:13" x14ac:dyDescent="0.25">
      <c r="F234" s="36"/>
      <c r="H234" s="40"/>
      <c r="I234" s="41"/>
      <c r="J234" s="39"/>
      <c r="K234" s="1"/>
      <c r="L234" s="18"/>
    </row>
    <row r="235" spans="1:13" x14ac:dyDescent="0.25">
      <c r="F235" s="36"/>
      <c r="H235" s="40"/>
      <c r="I235" s="41"/>
      <c r="J235" s="39"/>
      <c r="K235" s="1"/>
      <c r="L235" s="18"/>
    </row>
    <row r="236" spans="1:13" x14ac:dyDescent="0.25">
      <c r="F236" s="36"/>
      <c r="H236" s="40"/>
      <c r="I236" s="41"/>
      <c r="J236" s="39"/>
      <c r="K236" s="1"/>
      <c r="L236" s="18"/>
    </row>
    <row r="237" spans="1:13" x14ac:dyDescent="0.25">
      <c r="F237" s="36"/>
      <c r="H237" s="40"/>
      <c r="I237" s="41"/>
      <c r="J237" s="39"/>
      <c r="K237" s="1"/>
      <c r="L237" s="18"/>
    </row>
    <row r="238" spans="1:13" x14ac:dyDescent="0.25">
      <c r="F238" s="36"/>
      <c r="H238" s="40"/>
      <c r="I238" s="41"/>
      <c r="J238" s="39"/>
      <c r="K238" s="1"/>
      <c r="L238" s="18"/>
    </row>
    <row r="239" spans="1:13" x14ac:dyDescent="0.25">
      <c r="F239" s="36"/>
      <c r="H239" s="40"/>
      <c r="I239" s="41"/>
      <c r="J239" s="39"/>
      <c r="K239" s="1"/>
      <c r="L239" s="18"/>
    </row>
    <row r="240" spans="1:13" x14ac:dyDescent="0.25">
      <c r="A240"/>
      <c r="B240"/>
      <c r="C240"/>
      <c r="D240"/>
      <c r="E240"/>
      <c r="F240"/>
      <c r="G240"/>
      <c r="H240"/>
      <c r="I240"/>
      <c r="J240" s="13"/>
      <c r="K240"/>
      <c r="L240"/>
      <c r="M240"/>
    </row>
    <row r="241" spans="6:12" x14ac:dyDescent="0.25">
      <c r="F241" s="36"/>
      <c r="H241" s="40"/>
      <c r="I241" s="41"/>
      <c r="J241" s="39"/>
      <c r="K241" s="1"/>
      <c r="L241" s="18"/>
    </row>
    <row r="242" spans="6:12" x14ac:dyDescent="0.25">
      <c r="F242" s="36"/>
      <c r="H242" s="40"/>
      <c r="I242" s="41"/>
      <c r="J242" s="39"/>
      <c r="K242" s="1"/>
      <c r="L242" s="18"/>
    </row>
    <row r="243" spans="6:12" x14ac:dyDescent="0.25">
      <c r="F243" s="36"/>
      <c r="H243" s="40"/>
      <c r="I243" s="41"/>
      <c r="J243" s="39"/>
      <c r="K243" s="1"/>
      <c r="L243" s="18"/>
    </row>
    <row r="244" spans="6:12" x14ac:dyDescent="0.25">
      <c r="F244" s="36"/>
      <c r="H244" s="40"/>
      <c r="I244" s="41"/>
      <c r="J244" s="39"/>
      <c r="K244" s="1"/>
      <c r="L244" s="18"/>
    </row>
    <row r="245" spans="6:12" x14ac:dyDescent="0.25">
      <c r="F245" s="36"/>
      <c r="H245" s="40"/>
      <c r="I245" s="41"/>
      <c r="J245" s="39"/>
      <c r="K245" s="1"/>
      <c r="L245" s="18"/>
    </row>
    <row r="246" spans="6:12" x14ac:dyDescent="0.25">
      <c r="F246" s="37"/>
      <c r="H246" s="40"/>
      <c r="I246" s="41"/>
      <c r="J246" s="39"/>
      <c r="K246" s="1"/>
      <c r="L246" s="18"/>
    </row>
    <row r="247" spans="6:12" x14ac:dyDescent="0.25">
      <c r="F247" s="36"/>
      <c r="H247" s="40"/>
      <c r="I247" s="41"/>
      <c r="J247" s="39"/>
      <c r="K247" s="1"/>
      <c r="L247" s="18"/>
    </row>
    <row r="248" spans="6:12" x14ac:dyDescent="0.25">
      <c r="F248" s="36"/>
      <c r="H248" s="40"/>
      <c r="I248" s="41"/>
      <c r="J248" s="39"/>
      <c r="K248" s="1"/>
      <c r="L248" s="18"/>
    </row>
    <row r="249" spans="6:12" x14ac:dyDescent="0.25">
      <c r="F249" s="36"/>
      <c r="H249" s="40"/>
      <c r="I249" s="41"/>
      <c r="J249" s="39"/>
      <c r="K249" s="1"/>
      <c r="L249" s="18"/>
    </row>
    <row r="250" spans="6:12" x14ac:dyDescent="0.25">
      <c r="F250" s="36"/>
      <c r="H250" s="40"/>
      <c r="I250" s="41"/>
      <c r="J250" s="39"/>
      <c r="K250" s="1"/>
      <c r="L250" s="18"/>
    </row>
    <row r="251" spans="6:12" x14ac:dyDescent="0.25">
      <c r="F251" s="36"/>
      <c r="H251" s="40"/>
      <c r="I251" s="41"/>
      <c r="J251" s="39"/>
      <c r="K251" s="1"/>
      <c r="L251" s="18"/>
    </row>
    <row r="252" spans="6:12" x14ac:dyDescent="0.25">
      <c r="F252" s="36"/>
      <c r="H252" s="40"/>
      <c r="I252" s="41"/>
      <c r="J252" s="39"/>
      <c r="K252" s="1"/>
      <c r="L252" s="18"/>
    </row>
    <row r="253" spans="6:12" x14ac:dyDescent="0.25">
      <c r="F253" s="36"/>
      <c r="H253" s="40"/>
      <c r="I253" s="41"/>
      <c r="J253" s="39"/>
      <c r="K253" s="1"/>
      <c r="L253" s="18"/>
    </row>
    <row r="254" spans="6:12" x14ac:dyDescent="0.25">
      <c r="F254" s="36"/>
      <c r="H254" s="40"/>
      <c r="I254" s="41"/>
      <c r="J254" s="39"/>
      <c r="K254" s="1"/>
      <c r="L254" s="18"/>
    </row>
    <row r="255" spans="6:12" x14ac:dyDescent="0.25">
      <c r="F255" s="36"/>
      <c r="H255" s="40"/>
      <c r="I255" s="41"/>
      <c r="J255" s="39"/>
      <c r="K255" s="1"/>
      <c r="L255" s="18"/>
    </row>
    <row r="256" spans="6:12" x14ac:dyDescent="0.25">
      <c r="F256" s="36"/>
      <c r="H256" s="40"/>
      <c r="I256" s="41"/>
      <c r="J256" s="39"/>
      <c r="K256" s="1"/>
      <c r="L256" s="18"/>
    </row>
    <row r="257" spans="1:13" x14ac:dyDescent="0.25">
      <c r="F257" s="36"/>
      <c r="H257" s="40"/>
      <c r="I257" s="41"/>
      <c r="J257" s="39"/>
      <c r="K257" s="1"/>
      <c r="L257" s="18"/>
    </row>
    <row r="258" spans="1:13" x14ac:dyDescent="0.25">
      <c r="F258" s="36"/>
      <c r="H258" s="40"/>
      <c r="I258" s="41"/>
      <c r="J258" s="39"/>
      <c r="K258" s="1"/>
      <c r="L258" s="18"/>
    </row>
    <row r="259" spans="1:13" x14ac:dyDescent="0.25">
      <c r="F259" s="36"/>
      <c r="H259" s="40"/>
      <c r="I259" s="41"/>
      <c r="J259" s="39"/>
      <c r="K259" s="1"/>
      <c r="L259" s="18"/>
    </row>
    <row r="260" spans="1:13" x14ac:dyDescent="0.25">
      <c r="F260" s="36"/>
      <c r="H260" s="40"/>
      <c r="I260" s="41"/>
      <c r="J260" s="39"/>
      <c r="K260" s="1"/>
      <c r="L260" s="18"/>
    </row>
    <row r="261" spans="1:13" x14ac:dyDescent="0.25">
      <c r="A261"/>
      <c r="B261"/>
      <c r="C261"/>
      <c r="D261"/>
      <c r="E261"/>
      <c r="F261"/>
      <c r="G261"/>
      <c r="H261"/>
      <c r="I261"/>
      <c r="J261" s="13"/>
      <c r="K261"/>
      <c r="L261"/>
      <c r="M261"/>
    </row>
    <row r="262" spans="1:13" x14ac:dyDescent="0.25">
      <c r="A262"/>
      <c r="B262"/>
      <c r="C262"/>
      <c r="D262"/>
      <c r="E262"/>
      <c r="F262"/>
      <c r="G262"/>
      <c r="H262"/>
      <c r="I262"/>
      <c r="J262" s="13"/>
      <c r="K262"/>
      <c r="L262"/>
      <c r="M262"/>
    </row>
    <row r="263" spans="1:13" x14ac:dyDescent="0.25">
      <c r="F263" s="36"/>
      <c r="H263" s="40"/>
      <c r="I263" s="41"/>
      <c r="J263" s="39"/>
      <c r="K263" s="1"/>
      <c r="L263" s="18"/>
    </row>
    <row r="264" spans="1:13" x14ac:dyDescent="0.25">
      <c r="F264" s="36"/>
      <c r="H264" s="40"/>
      <c r="I264" s="41"/>
      <c r="J264" s="39"/>
      <c r="K264" s="1"/>
      <c r="L264" s="18"/>
    </row>
    <row r="265" spans="1:13" x14ac:dyDescent="0.25">
      <c r="F265" s="36"/>
      <c r="H265" s="40"/>
      <c r="I265" s="41"/>
      <c r="J265" s="39"/>
      <c r="K265" s="1"/>
      <c r="L265" s="18"/>
    </row>
    <row r="266" spans="1:13" x14ac:dyDescent="0.25">
      <c r="F266" s="36"/>
      <c r="H266" s="40"/>
      <c r="I266" s="41"/>
      <c r="J266" s="39"/>
      <c r="K266" s="1"/>
      <c r="L266" s="18"/>
    </row>
    <row r="267" spans="1:13" x14ac:dyDescent="0.25">
      <c r="F267" s="36"/>
      <c r="H267" s="40"/>
      <c r="I267" s="41"/>
      <c r="J267" s="39"/>
      <c r="K267" s="1"/>
      <c r="L267" s="18"/>
    </row>
    <row r="268" spans="1:13" x14ac:dyDescent="0.25">
      <c r="F268" s="37"/>
      <c r="H268" s="40"/>
      <c r="I268" s="41"/>
      <c r="J268" s="39"/>
      <c r="K268" s="1"/>
      <c r="L268" s="18"/>
    </row>
    <row r="269" spans="1:13" x14ac:dyDescent="0.25">
      <c r="F269" s="36"/>
      <c r="H269" s="40"/>
      <c r="I269" s="41"/>
      <c r="J269" s="39"/>
      <c r="K269" s="1"/>
      <c r="L269" s="18"/>
    </row>
    <row r="270" spans="1:13" x14ac:dyDescent="0.25">
      <c r="F270" s="36"/>
      <c r="H270" s="40"/>
      <c r="I270" s="41"/>
      <c r="J270" s="39"/>
      <c r="K270" s="1"/>
      <c r="L270" s="18"/>
    </row>
    <row r="271" spans="1:13" x14ac:dyDescent="0.25">
      <c r="F271" s="36"/>
      <c r="H271" s="40"/>
      <c r="I271" s="41"/>
      <c r="J271" s="39"/>
      <c r="K271" s="1"/>
      <c r="L271" s="18"/>
    </row>
    <row r="272" spans="1:13" x14ac:dyDescent="0.25">
      <c r="F272" s="36"/>
      <c r="H272" s="40"/>
      <c r="I272" s="41"/>
      <c r="J272" s="39"/>
      <c r="K272" s="1"/>
      <c r="L272" s="18"/>
    </row>
    <row r="273" spans="1:13" x14ac:dyDescent="0.25">
      <c r="F273" s="36"/>
      <c r="H273" s="40"/>
      <c r="I273" s="41"/>
      <c r="J273" s="39"/>
      <c r="K273" s="1"/>
      <c r="L273" s="18"/>
    </row>
    <row r="274" spans="1:13" x14ac:dyDescent="0.25">
      <c r="F274" s="36"/>
      <c r="H274" s="40"/>
      <c r="I274" s="41"/>
      <c r="J274" s="39"/>
      <c r="K274" s="1"/>
      <c r="L274" s="18"/>
    </row>
    <row r="275" spans="1:13" x14ac:dyDescent="0.25">
      <c r="F275" s="36"/>
      <c r="H275" s="40"/>
      <c r="I275" s="41"/>
      <c r="J275" s="39"/>
      <c r="K275" s="1"/>
      <c r="L275" s="18"/>
    </row>
    <row r="276" spans="1:13" x14ac:dyDescent="0.25">
      <c r="F276" s="36"/>
      <c r="H276" s="40"/>
      <c r="I276" s="41"/>
      <c r="J276" s="39"/>
      <c r="K276" s="1"/>
      <c r="L276" s="18"/>
    </row>
    <row r="277" spans="1:13" x14ac:dyDescent="0.25">
      <c r="F277" s="36"/>
      <c r="H277" s="40"/>
      <c r="I277" s="41"/>
      <c r="J277" s="39"/>
      <c r="K277" s="1"/>
      <c r="L277" s="18"/>
    </row>
    <row r="278" spans="1:13" x14ac:dyDescent="0.25">
      <c r="F278" s="36"/>
      <c r="H278" s="40"/>
      <c r="I278" s="41"/>
      <c r="J278" s="39"/>
      <c r="K278" s="1"/>
      <c r="L278" s="18"/>
    </row>
    <row r="279" spans="1:13" x14ac:dyDescent="0.25">
      <c r="F279" s="36"/>
      <c r="H279" s="40"/>
      <c r="I279" s="41"/>
      <c r="J279" s="39"/>
      <c r="K279" s="1"/>
      <c r="L279" s="18"/>
    </row>
    <row r="280" spans="1:13" x14ac:dyDescent="0.25">
      <c r="F280" s="36"/>
      <c r="H280" s="40"/>
      <c r="I280" s="41"/>
      <c r="J280" s="39"/>
      <c r="K280" s="1"/>
      <c r="L280" s="18"/>
    </row>
    <row r="281" spans="1:13" x14ac:dyDescent="0.25">
      <c r="F281" s="36"/>
      <c r="H281" s="40"/>
      <c r="I281" s="41"/>
      <c r="J281" s="39"/>
      <c r="K281" s="1"/>
      <c r="L281" s="18"/>
    </row>
    <row r="282" spans="1:13" x14ac:dyDescent="0.25">
      <c r="F282" s="36"/>
      <c r="H282" s="40"/>
      <c r="I282" s="41"/>
      <c r="J282" s="39"/>
      <c r="K282" s="1"/>
      <c r="L282" s="18"/>
    </row>
    <row r="283" spans="1:13" x14ac:dyDescent="0.25">
      <c r="A283"/>
      <c r="B283"/>
      <c r="C283"/>
      <c r="D283"/>
      <c r="E283"/>
      <c r="F283"/>
      <c r="G283"/>
      <c r="H283"/>
      <c r="I283"/>
      <c r="J283" s="13"/>
      <c r="K283"/>
      <c r="L283"/>
      <c r="M283"/>
    </row>
    <row r="284" spans="1:13" x14ac:dyDescent="0.25">
      <c r="F284" s="36"/>
      <c r="H284" s="40"/>
      <c r="I284" s="41"/>
      <c r="J284" s="39"/>
      <c r="K284" s="1"/>
      <c r="L284" s="18"/>
    </row>
    <row r="285" spans="1:13" x14ac:dyDescent="0.25">
      <c r="F285" s="36"/>
      <c r="H285" s="40"/>
      <c r="I285" s="41"/>
      <c r="J285" s="39"/>
      <c r="K285" s="1"/>
      <c r="L285" s="18"/>
    </row>
    <row r="286" spans="1:13" x14ac:dyDescent="0.25">
      <c r="F286" s="36"/>
      <c r="H286" s="40"/>
      <c r="I286" s="41"/>
      <c r="J286" s="39"/>
      <c r="K286" s="1"/>
      <c r="L286" s="18"/>
    </row>
    <row r="287" spans="1:13" x14ac:dyDescent="0.25">
      <c r="F287" s="36"/>
      <c r="H287" s="40"/>
      <c r="I287" s="41"/>
      <c r="J287" s="39"/>
      <c r="K287" s="1"/>
      <c r="L287" s="18"/>
    </row>
    <row r="288" spans="1:13" x14ac:dyDescent="0.25">
      <c r="F288" s="36"/>
      <c r="H288" s="40"/>
      <c r="I288" s="41"/>
      <c r="J288" s="39"/>
      <c r="K288" s="1"/>
      <c r="L288" s="18"/>
    </row>
    <row r="289" spans="1:13" x14ac:dyDescent="0.25">
      <c r="F289" s="37"/>
      <c r="H289" s="40"/>
      <c r="I289" s="41"/>
      <c r="J289" s="39"/>
      <c r="K289" s="1"/>
      <c r="L289" s="18"/>
    </row>
    <row r="290" spans="1:13" x14ac:dyDescent="0.25">
      <c r="F290" s="36"/>
      <c r="H290" s="40"/>
      <c r="I290" s="41"/>
      <c r="J290" s="39"/>
      <c r="K290" s="1"/>
      <c r="L290" s="18"/>
    </row>
    <row r="291" spans="1:13" x14ac:dyDescent="0.25">
      <c r="F291" s="36"/>
      <c r="H291" s="40"/>
      <c r="I291" s="41"/>
      <c r="J291" s="39"/>
      <c r="K291" s="1"/>
      <c r="L291" s="18"/>
    </row>
    <row r="292" spans="1:13" x14ac:dyDescent="0.25">
      <c r="F292" s="36"/>
      <c r="H292" s="40"/>
      <c r="I292" s="41"/>
      <c r="J292" s="39"/>
      <c r="K292" s="1"/>
      <c r="L292" s="18"/>
    </row>
    <row r="293" spans="1:13" x14ac:dyDescent="0.25">
      <c r="F293" s="36"/>
      <c r="H293" s="40"/>
      <c r="I293" s="41"/>
      <c r="J293" s="39"/>
      <c r="K293" s="1"/>
      <c r="L293" s="18"/>
    </row>
    <row r="294" spans="1:13" x14ac:dyDescent="0.25">
      <c r="F294" s="36"/>
      <c r="H294" s="40"/>
      <c r="I294" s="41"/>
      <c r="J294" s="39"/>
      <c r="K294" s="1"/>
      <c r="L294" s="18"/>
    </row>
    <row r="295" spans="1:13" x14ac:dyDescent="0.25">
      <c r="F295" s="36"/>
      <c r="H295" s="40"/>
      <c r="I295" s="41"/>
      <c r="J295" s="39"/>
      <c r="K295" s="1"/>
      <c r="L295" s="18"/>
    </row>
    <row r="296" spans="1:13" x14ac:dyDescent="0.25">
      <c r="F296" s="36"/>
      <c r="H296" s="40"/>
      <c r="I296" s="41"/>
      <c r="J296" s="39"/>
      <c r="K296" s="1"/>
      <c r="L296" s="18"/>
    </row>
    <row r="297" spans="1:13" x14ac:dyDescent="0.25">
      <c r="F297" s="36"/>
      <c r="H297" s="40"/>
      <c r="I297" s="41"/>
      <c r="J297" s="39"/>
      <c r="K297" s="1"/>
      <c r="L297" s="18"/>
    </row>
    <row r="298" spans="1:13" x14ac:dyDescent="0.25">
      <c r="F298" s="36"/>
      <c r="H298" s="40"/>
      <c r="I298" s="41"/>
      <c r="J298" s="39"/>
      <c r="K298" s="1"/>
      <c r="L298" s="18"/>
    </row>
    <row r="299" spans="1:13" x14ac:dyDescent="0.25">
      <c r="F299" s="36"/>
      <c r="H299" s="40"/>
      <c r="I299" s="41"/>
      <c r="J299" s="39"/>
      <c r="K299" s="1"/>
      <c r="L299" s="18"/>
    </row>
    <row r="300" spans="1:13" x14ac:dyDescent="0.25">
      <c r="F300" s="36"/>
      <c r="H300" s="40"/>
      <c r="I300" s="41"/>
      <c r="J300" s="39"/>
      <c r="K300" s="1"/>
      <c r="L300" s="18"/>
    </row>
    <row r="301" spans="1:13" x14ac:dyDescent="0.25">
      <c r="F301" s="36"/>
      <c r="H301" s="40"/>
      <c r="I301" s="41"/>
      <c r="J301" s="39"/>
      <c r="K301" s="1"/>
      <c r="L301" s="18"/>
    </row>
    <row r="302" spans="1:13" x14ac:dyDescent="0.25">
      <c r="F302" s="36"/>
      <c r="H302" s="40"/>
      <c r="I302" s="41"/>
      <c r="J302" s="39"/>
      <c r="K302" s="1"/>
      <c r="L302" s="18"/>
    </row>
    <row r="303" spans="1:13" x14ac:dyDescent="0.25">
      <c r="F303" s="36"/>
      <c r="H303" s="40"/>
      <c r="I303" s="41"/>
      <c r="J303" s="39"/>
      <c r="K303" s="1"/>
      <c r="L303" s="18"/>
    </row>
    <row r="304" spans="1:13" x14ac:dyDescent="0.25">
      <c r="A304"/>
      <c r="B304"/>
      <c r="C304"/>
      <c r="D304"/>
      <c r="E304"/>
      <c r="F304"/>
      <c r="G304"/>
      <c r="H304"/>
      <c r="I304"/>
      <c r="J304" s="13"/>
      <c r="K304"/>
      <c r="L304"/>
      <c r="M304"/>
    </row>
    <row r="305" spans="6:12" x14ac:dyDescent="0.25">
      <c r="F305" s="36"/>
      <c r="H305" s="40"/>
      <c r="I305" s="41"/>
      <c r="J305" s="39"/>
      <c r="K305" s="1"/>
      <c r="L305" s="18"/>
    </row>
    <row r="306" spans="6:12" x14ac:dyDescent="0.25">
      <c r="F306" s="36"/>
      <c r="H306" s="40"/>
      <c r="I306" s="41"/>
      <c r="J306" s="39"/>
      <c r="K306" s="1"/>
      <c r="L306" s="18"/>
    </row>
    <row r="307" spans="6:12" x14ac:dyDescent="0.25">
      <c r="F307" s="36"/>
      <c r="H307" s="40"/>
      <c r="I307" s="41"/>
      <c r="J307" s="39"/>
      <c r="K307" s="1"/>
      <c r="L307" s="18"/>
    </row>
    <row r="308" spans="6:12" x14ac:dyDescent="0.25">
      <c r="F308" s="36"/>
      <c r="H308" s="40"/>
      <c r="I308" s="41"/>
      <c r="J308" s="39"/>
      <c r="K308" s="1"/>
      <c r="L308" s="18"/>
    </row>
    <row r="309" spans="6:12" x14ac:dyDescent="0.25">
      <c r="F309" s="36"/>
      <c r="H309" s="40"/>
      <c r="I309" s="41"/>
      <c r="J309" s="39"/>
      <c r="K309" s="1"/>
      <c r="L309" s="18"/>
    </row>
    <row r="310" spans="6:12" x14ac:dyDescent="0.25">
      <c r="F310" s="37"/>
      <c r="H310" s="40"/>
      <c r="I310" s="41"/>
      <c r="J310" s="39"/>
      <c r="K310" s="1"/>
      <c r="L310" s="18"/>
    </row>
    <row r="311" spans="6:12" x14ac:dyDescent="0.25">
      <c r="F311" s="36"/>
      <c r="H311" s="40"/>
      <c r="I311" s="41"/>
      <c r="J311" s="39"/>
      <c r="K311" s="1"/>
      <c r="L311" s="18"/>
    </row>
    <row r="312" spans="6:12" x14ac:dyDescent="0.25">
      <c r="F312" s="36"/>
      <c r="H312" s="40"/>
      <c r="I312" s="41"/>
      <c r="J312" s="39"/>
      <c r="K312" s="1"/>
      <c r="L312" s="18"/>
    </row>
    <row r="313" spans="6:12" x14ac:dyDescent="0.25">
      <c r="F313" s="36"/>
      <c r="H313" s="40"/>
      <c r="I313" s="41"/>
      <c r="J313" s="39"/>
      <c r="K313" s="1"/>
      <c r="L313" s="18"/>
    </row>
    <row r="314" spans="6:12" x14ac:dyDescent="0.25">
      <c r="F314" s="36"/>
      <c r="H314" s="40"/>
      <c r="I314" s="41"/>
      <c r="J314" s="39"/>
      <c r="K314" s="1"/>
      <c r="L314" s="18"/>
    </row>
    <row r="315" spans="6:12" x14ac:dyDescent="0.25">
      <c r="F315" s="36"/>
      <c r="H315" s="40"/>
      <c r="I315" s="41"/>
      <c r="J315" s="39"/>
      <c r="K315" s="1"/>
      <c r="L315" s="18"/>
    </row>
    <row r="316" spans="6:12" x14ac:dyDescent="0.25">
      <c r="F316" s="36"/>
      <c r="H316" s="40"/>
      <c r="I316" s="41"/>
      <c r="J316" s="39"/>
      <c r="K316" s="1"/>
      <c r="L316" s="18"/>
    </row>
    <row r="317" spans="6:12" x14ac:dyDescent="0.25">
      <c r="F317" s="36"/>
      <c r="H317" s="40"/>
      <c r="I317" s="41"/>
      <c r="J317" s="39"/>
      <c r="K317" s="1"/>
      <c r="L317" s="18"/>
    </row>
    <row r="318" spans="6:12" x14ac:dyDescent="0.25">
      <c r="F318" s="36"/>
      <c r="H318" s="40"/>
      <c r="I318" s="41"/>
      <c r="J318" s="39"/>
      <c r="K318" s="1"/>
      <c r="L318" s="18"/>
    </row>
    <row r="319" spans="6:12" x14ac:dyDescent="0.25">
      <c r="F319" s="36"/>
      <c r="H319" s="40"/>
      <c r="I319" s="41"/>
      <c r="J319" s="39"/>
      <c r="K319" s="1"/>
      <c r="L319" s="18"/>
    </row>
    <row r="320" spans="6:12" x14ac:dyDescent="0.25">
      <c r="F320" s="36"/>
      <c r="H320" s="40"/>
      <c r="I320" s="41"/>
      <c r="J320" s="39"/>
      <c r="K320" s="1"/>
      <c r="L320" s="18"/>
    </row>
    <row r="321" spans="6:12" x14ac:dyDescent="0.25">
      <c r="F321" s="36"/>
      <c r="H321" s="40"/>
      <c r="I321" s="41"/>
      <c r="J321" s="39"/>
      <c r="K321" s="1"/>
      <c r="L321" s="18"/>
    </row>
    <row r="322" spans="6:12" x14ac:dyDescent="0.25">
      <c r="F322" s="36"/>
      <c r="H322" s="40"/>
      <c r="I322" s="41"/>
      <c r="J322" s="39"/>
      <c r="K322" s="1"/>
      <c r="L322" s="18"/>
    </row>
    <row r="323" spans="6:12" x14ac:dyDescent="0.25">
      <c r="F323" s="36"/>
      <c r="H323" s="40"/>
      <c r="I323" s="41"/>
      <c r="J323" s="39"/>
      <c r="K323" s="1"/>
      <c r="L323" s="18"/>
    </row>
    <row r="324" spans="6:12" x14ac:dyDescent="0.25">
      <c r="F324" s="36"/>
      <c r="H324" s="40"/>
      <c r="I324" s="41"/>
      <c r="J324" s="39"/>
      <c r="K324" s="1"/>
      <c r="L324" s="18"/>
    </row>
    <row r="325" spans="6:12" x14ac:dyDescent="0.25">
      <c r="J325" s="13"/>
    </row>
    <row r="326" spans="6:12" x14ac:dyDescent="0.25">
      <c r="J326" s="13"/>
    </row>
    <row r="327" spans="6:12" x14ac:dyDescent="0.25">
      <c r="J327" s="13"/>
    </row>
    <row r="328" spans="6:12" x14ac:dyDescent="0.25">
      <c r="J328" s="13"/>
    </row>
    <row r="329" spans="6:12" x14ac:dyDescent="0.25">
      <c r="J329" s="13"/>
    </row>
    <row r="330" spans="6:12" x14ac:dyDescent="0.25">
      <c r="J330" s="13"/>
    </row>
    <row r="331" spans="6:12" x14ac:dyDescent="0.25">
      <c r="J331" s="13"/>
    </row>
    <row r="332" spans="6:12" x14ac:dyDescent="0.25">
      <c r="J332" s="13"/>
    </row>
    <row r="333" spans="6:12" x14ac:dyDescent="0.25">
      <c r="J333" s="13"/>
    </row>
    <row r="334" spans="6:12" x14ac:dyDescent="0.25">
      <c r="J334" s="13"/>
    </row>
    <row r="335" spans="6:12" x14ac:dyDescent="0.25">
      <c r="J335" s="13"/>
    </row>
    <row r="336" spans="6:12" x14ac:dyDescent="0.25">
      <c r="J336" s="13"/>
    </row>
    <row r="337" spans="10:10" x14ac:dyDescent="0.25">
      <c r="J337" s="13"/>
    </row>
    <row r="338" spans="10:10" x14ac:dyDescent="0.25">
      <c r="J338" s="13"/>
    </row>
    <row r="339" spans="10:10" x14ac:dyDescent="0.25">
      <c r="J339" s="13"/>
    </row>
    <row r="340" spans="10:10" x14ac:dyDescent="0.25">
      <c r="J340" s="13"/>
    </row>
    <row r="341" spans="10:10" x14ac:dyDescent="0.25">
      <c r="J341" s="13"/>
    </row>
    <row r="342" spans="10:10" x14ac:dyDescent="0.25">
      <c r="J342" s="13"/>
    </row>
    <row r="343" spans="10:10" x14ac:dyDescent="0.25">
      <c r="J343" s="13"/>
    </row>
    <row r="344" spans="10:10" x14ac:dyDescent="0.25">
      <c r="J344" s="13"/>
    </row>
    <row r="345" spans="10:10" x14ac:dyDescent="0.25">
      <c r="J345" s="13"/>
    </row>
    <row r="346" spans="10:10" x14ac:dyDescent="0.25">
      <c r="J346" s="13"/>
    </row>
    <row r="347" spans="10:10" x14ac:dyDescent="0.25">
      <c r="J347" s="13"/>
    </row>
    <row r="348" spans="10:10" x14ac:dyDescent="0.25">
      <c r="J348" s="13"/>
    </row>
    <row r="349" spans="10:10" x14ac:dyDescent="0.25">
      <c r="J349" s="13"/>
    </row>
    <row r="350" spans="10:10" x14ac:dyDescent="0.25">
      <c r="J350" s="13"/>
    </row>
    <row r="351" spans="10:10" x14ac:dyDescent="0.25">
      <c r="J351" s="13"/>
    </row>
    <row r="352" spans="10:10" x14ac:dyDescent="0.25">
      <c r="J352" s="13"/>
    </row>
    <row r="353" spans="10:10" x14ac:dyDescent="0.25">
      <c r="J353" s="13"/>
    </row>
    <row r="354" spans="10:10" x14ac:dyDescent="0.25">
      <c r="J354" s="13"/>
    </row>
    <row r="355" spans="10:10" x14ac:dyDescent="0.25">
      <c r="J355" s="13"/>
    </row>
    <row r="356" spans="10:10" x14ac:dyDescent="0.25">
      <c r="J356" s="13"/>
    </row>
    <row r="357" spans="10:10" x14ac:dyDescent="0.25">
      <c r="J357" s="13"/>
    </row>
    <row r="358" spans="10:10" x14ac:dyDescent="0.25">
      <c r="J358" s="13"/>
    </row>
    <row r="359" spans="10:10" x14ac:dyDescent="0.25">
      <c r="J359" s="13"/>
    </row>
    <row r="360" spans="10:10" x14ac:dyDescent="0.25">
      <c r="J360" s="13"/>
    </row>
    <row r="361" spans="10:10" x14ac:dyDescent="0.25">
      <c r="J361" s="13"/>
    </row>
    <row r="362" spans="10:10" x14ac:dyDescent="0.25">
      <c r="J362" s="13"/>
    </row>
    <row r="363" spans="10:10" x14ac:dyDescent="0.25">
      <c r="J363" s="13"/>
    </row>
    <row r="364" spans="10:10" x14ac:dyDescent="0.25">
      <c r="J364" s="13"/>
    </row>
    <row r="365" spans="10:10" x14ac:dyDescent="0.25">
      <c r="J365" s="13"/>
    </row>
    <row r="366" spans="10:10" x14ac:dyDescent="0.25">
      <c r="J366" s="13"/>
    </row>
    <row r="367" spans="10:10" x14ac:dyDescent="0.25">
      <c r="J367" s="13"/>
    </row>
    <row r="368" spans="10:10" x14ac:dyDescent="0.25">
      <c r="J368" s="13"/>
    </row>
    <row r="369" spans="10:10" x14ac:dyDescent="0.25">
      <c r="J369" s="13"/>
    </row>
    <row r="370" spans="10:10" x14ac:dyDescent="0.25">
      <c r="J370" s="13"/>
    </row>
    <row r="371" spans="10:10" x14ac:dyDescent="0.25">
      <c r="J371" s="13"/>
    </row>
    <row r="372" spans="10:10" x14ac:dyDescent="0.25">
      <c r="J372" s="13"/>
    </row>
    <row r="373" spans="10:10" x14ac:dyDescent="0.25">
      <c r="J373" s="13"/>
    </row>
    <row r="374" spans="10:10" x14ac:dyDescent="0.25">
      <c r="J374" s="13"/>
    </row>
    <row r="375" spans="10:10" x14ac:dyDescent="0.25">
      <c r="J375" s="13"/>
    </row>
    <row r="376" spans="10:10" x14ac:dyDescent="0.25">
      <c r="J376" s="13"/>
    </row>
    <row r="377" spans="10:10" x14ac:dyDescent="0.25">
      <c r="J377" s="13"/>
    </row>
    <row r="378" spans="10:10" x14ac:dyDescent="0.25">
      <c r="J378" s="13"/>
    </row>
    <row r="379" spans="10:10" x14ac:dyDescent="0.25">
      <c r="J379" s="13"/>
    </row>
    <row r="380" spans="10:10" x14ac:dyDescent="0.25">
      <c r="J380" s="13"/>
    </row>
    <row r="381" spans="10:10" x14ac:dyDescent="0.25">
      <c r="J381" s="13"/>
    </row>
    <row r="382" spans="10:10" x14ac:dyDescent="0.25">
      <c r="J382" s="13"/>
    </row>
    <row r="383" spans="10:10" x14ac:dyDescent="0.25">
      <c r="J383" s="13"/>
    </row>
    <row r="384" spans="10:10" x14ac:dyDescent="0.25">
      <c r="J384" s="13"/>
    </row>
    <row r="385" spans="10:10" x14ac:dyDescent="0.25">
      <c r="J385" s="13"/>
    </row>
    <row r="386" spans="10:10" x14ac:dyDescent="0.25">
      <c r="J386" s="13"/>
    </row>
    <row r="387" spans="10:10" x14ac:dyDescent="0.25">
      <c r="J387" s="13"/>
    </row>
    <row r="388" spans="10:10" x14ac:dyDescent="0.25">
      <c r="J388" s="13"/>
    </row>
    <row r="389" spans="10:10" x14ac:dyDescent="0.25">
      <c r="J389" s="13"/>
    </row>
    <row r="390" spans="10:10" x14ac:dyDescent="0.25">
      <c r="J390" s="13"/>
    </row>
    <row r="391" spans="10:10" x14ac:dyDescent="0.25">
      <c r="J391" s="13"/>
    </row>
    <row r="392" spans="10:10" x14ac:dyDescent="0.25">
      <c r="J392" s="13"/>
    </row>
    <row r="393" spans="10:10" x14ac:dyDescent="0.25">
      <c r="J393" s="13"/>
    </row>
    <row r="394" spans="10:10" x14ac:dyDescent="0.25">
      <c r="J394" s="13"/>
    </row>
    <row r="395" spans="10:10" x14ac:dyDescent="0.25">
      <c r="J395" s="13"/>
    </row>
    <row r="396" spans="10:10" x14ac:dyDescent="0.25">
      <c r="J396" s="13"/>
    </row>
    <row r="397" spans="10:10" x14ac:dyDescent="0.25">
      <c r="J397" s="13"/>
    </row>
    <row r="398" spans="10:10" x14ac:dyDescent="0.25">
      <c r="J398" s="13"/>
    </row>
    <row r="399" spans="10:10" x14ac:dyDescent="0.25">
      <c r="J399" s="13"/>
    </row>
    <row r="400" spans="10:10" x14ac:dyDescent="0.25">
      <c r="J400" s="13"/>
    </row>
    <row r="401" spans="10:10" x14ac:dyDescent="0.25">
      <c r="J401" s="13"/>
    </row>
    <row r="402" spans="10:10" x14ac:dyDescent="0.25">
      <c r="J402" s="13"/>
    </row>
    <row r="403" spans="10:10" x14ac:dyDescent="0.25">
      <c r="J403" s="13"/>
    </row>
    <row r="404" spans="10:10" x14ac:dyDescent="0.25">
      <c r="J404" s="13"/>
    </row>
    <row r="405" spans="10:10" x14ac:dyDescent="0.25">
      <c r="J405" s="13"/>
    </row>
    <row r="406" spans="10:10" x14ac:dyDescent="0.25">
      <c r="J406" s="13"/>
    </row>
    <row r="407" spans="10:10" x14ac:dyDescent="0.25">
      <c r="J407" s="13"/>
    </row>
    <row r="408" spans="10:10" x14ac:dyDescent="0.25">
      <c r="J408" s="13"/>
    </row>
    <row r="409" spans="10:10" x14ac:dyDescent="0.25">
      <c r="J409" s="13"/>
    </row>
    <row r="410" spans="10:10" x14ac:dyDescent="0.25">
      <c r="J410" s="13"/>
    </row>
    <row r="411" spans="10:10" x14ac:dyDescent="0.25">
      <c r="J411" s="13"/>
    </row>
    <row r="412" spans="10:10" x14ac:dyDescent="0.25">
      <c r="J412" s="13"/>
    </row>
    <row r="413" spans="10:10" x14ac:dyDescent="0.25">
      <c r="J413" s="13"/>
    </row>
    <row r="414" spans="10:10" x14ac:dyDescent="0.25">
      <c r="J414" s="13"/>
    </row>
    <row r="415" spans="10:10" x14ac:dyDescent="0.25">
      <c r="J415" s="13"/>
    </row>
    <row r="416" spans="10:10" x14ac:dyDescent="0.25">
      <c r="J416" s="13"/>
    </row>
    <row r="417" spans="10:10" x14ac:dyDescent="0.25">
      <c r="J417" s="13"/>
    </row>
    <row r="418" spans="10:10" x14ac:dyDescent="0.25">
      <c r="J418" s="13"/>
    </row>
    <row r="419" spans="10:10" x14ac:dyDescent="0.25">
      <c r="J419" s="13"/>
    </row>
    <row r="420" spans="10:10" x14ac:dyDescent="0.25">
      <c r="J420" s="13"/>
    </row>
    <row r="421" spans="10:10" x14ac:dyDescent="0.25">
      <c r="J421" s="13"/>
    </row>
    <row r="422" spans="10:10" x14ac:dyDescent="0.25">
      <c r="J422" s="13"/>
    </row>
    <row r="423" spans="10:10" x14ac:dyDescent="0.25">
      <c r="J423" s="13"/>
    </row>
    <row r="424" spans="10:10" x14ac:dyDescent="0.25">
      <c r="J424" s="13"/>
    </row>
    <row r="425" spans="10:10" x14ac:dyDescent="0.25">
      <c r="J425" s="13"/>
    </row>
    <row r="426" spans="10:10" x14ac:dyDescent="0.25">
      <c r="J426" s="13"/>
    </row>
    <row r="427" spans="10:10" x14ac:dyDescent="0.25">
      <c r="J427" s="13"/>
    </row>
    <row r="428" spans="10:10" x14ac:dyDescent="0.25">
      <c r="J428" s="13"/>
    </row>
    <row r="429" spans="10:10" x14ac:dyDescent="0.25">
      <c r="J429" s="13"/>
    </row>
    <row r="430" spans="10:10" x14ac:dyDescent="0.25">
      <c r="J430" s="13"/>
    </row>
    <row r="431" spans="10:10" x14ac:dyDescent="0.25">
      <c r="J431" s="13"/>
    </row>
    <row r="432" spans="10:10" x14ac:dyDescent="0.25">
      <c r="J432" s="13"/>
    </row>
    <row r="433" spans="10:10" x14ac:dyDescent="0.25">
      <c r="J433" s="13"/>
    </row>
    <row r="434" spans="10:10" x14ac:dyDescent="0.25">
      <c r="J434" s="13"/>
    </row>
    <row r="435" spans="10:10" x14ac:dyDescent="0.25">
      <c r="J435" s="13"/>
    </row>
    <row r="436" spans="10:10" x14ac:dyDescent="0.25">
      <c r="J436" s="13"/>
    </row>
    <row r="437" spans="10:10" x14ac:dyDescent="0.25">
      <c r="J437" s="13"/>
    </row>
    <row r="438" spans="10:10" x14ac:dyDescent="0.25">
      <c r="J438" s="13"/>
    </row>
    <row r="439" spans="10:10" x14ac:dyDescent="0.25">
      <c r="J439" s="13"/>
    </row>
    <row r="440" spans="10:10" x14ac:dyDescent="0.25">
      <c r="J440" s="13"/>
    </row>
    <row r="441" spans="10:10" x14ac:dyDescent="0.25">
      <c r="J441" s="13"/>
    </row>
    <row r="442" spans="10:10" x14ac:dyDescent="0.25">
      <c r="J442" s="13"/>
    </row>
    <row r="443" spans="10:10" x14ac:dyDescent="0.25">
      <c r="J443" s="13"/>
    </row>
    <row r="444" spans="10:10" x14ac:dyDescent="0.25">
      <c r="J444" s="13"/>
    </row>
    <row r="445" spans="10:10" x14ac:dyDescent="0.25">
      <c r="J445" s="13"/>
    </row>
    <row r="446" spans="10:10" x14ac:dyDescent="0.25">
      <c r="J446" s="13"/>
    </row>
    <row r="447" spans="10:10" x14ac:dyDescent="0.25">
      <c r="J447" s="13"/>
    </row>
    <row r="448" spans="10:10" x14ac:dyDescent="0.25">
      <c r="J448" s="13"/>
    </row>
    <row r="449" spans="10:10" x14ac:dyDescent="0.25">
      <c r="J449" s="13"/>
    </row>
    <row r="450" spans="10:10" x14ac:dyDescent="0.25">
      <c r="J450" s="13"/>
    </row>
    <row r="451" spans="10:10" x14ac:dyDescent="0.25">
      <c r="J451" s="13"/>
    </row>
    <row r="452" spans="10:10" x14ac:dyDescent="0.25">
      <c r="J452" s="13"/>
    </row>
    <row r="453" spans="10:10" x14ac:dyDescent="0.25">
      <c r="J453" s="13"/>
    </row>
    <row r="454" spans="10:10" x14ac:dyDescent="0.25">
      <c r="J454" s="13"/>
    </row>
    <row r="455" spans="10:10" x14ac:dyDescent="0.25">
      <c r="J455" s="13"/>
    </row>
    <row r="456" spans="10:10" x14ac:dyDescent="0.25">
      <c r="J456" s="13"/>
    </row>
    <row r="457" spans="10:10" x14ac:dyDescent="0.25">
      <c r="J457" s="13"/>
    </row>
    <row r="458" spans="10:10" x14ac:dyDescent="0.25">
      <c r="J458" s="13"/>
    </row>
    <row r="459" spans="10:10" x14ac:dyDescent="0.25">
      <c r="J459" s="13"/>
    </row>
    <row r="460" spans="10:10" x14ac:dyDescent="0.25">
      <c r="J460" s="13"/>
    </row>
    <row r="461" spans="10:10" x14ac:dyDescent="0.25">
      <c r="J461" s="13"/>
    </row>
    <row r="462" spans="10:10" x14ac:dyDescent="0.25">
      <c r="J462" s="13"/>
    </row>
    <row r="463" spans="10:10" x14ac:dyDescent="0.25">
      <c r="J463" s="13"/>
    </row>
    <row r="464" spans="10:10" x14ac:dyDescent="0.25">
      <c r="J464" s="13"/>
    </row>
    <row r="465" spans="10:10" x14ac:dyDescent="0.25">
      <c r="J465" s="13"/>
    </row>
    <row r="466" spans="10:10" x14ac:dyDescent="0.25">
      <c r="J466" s="13"/>
    </row>
    <row r="467" spans="10:10" x14ac:dyDescent="0.25">
      <c r="J467" s="13"/>
    </row>
    <row r="468" spans="10:10" x14ac:dyDescent="0.25">
      <c r="J468" s="13"/>
    </row>
    <row r="469" spans="10:10" x14ac:dyDescent="0.25">
      <c r="J469" s="13"/>
    </row>
    <row r="470" spans="10:10" x14ac:dyDescent="0.25">
      <c r="J470" s="13"/>
    </row>
    <row r="471" spans="10:10" x14ac:dyDescent="0.25">
      <c r="J471" s="13"/>
    </row>
    <row r="472" spans="10:10" x14ac:dyDescent="0.25">
      <c r="J472" s="13"/>
    </row>
    <row r="473" spans="10:10" x14ac:dyDescent="0.25">
      <c r="J473" s="13"/>
    </row>
    <row r="474" spans="10:10" x14ac:dyDescent="0.25">
      <c r="J474" s="13"/>
    </row>
    <row r="475" spans="10:10" x14ac:dyDescent="0.25">
      <c r="J475" s="13"/>
    </row>
    <row r="476" spans="10:10" x14ac:dyDescent="0.25">
      <c r="J476" s="13"/>
    </row>
    <row r="477" spans="10:10" x14ac:dyDescent="0.25">
      <c r="J477" s="13"/>
    </row>
    <row r="478" spans="10:10" x14ac:dyDescent="0.25">
      <c r="J478" s="13"/>
    </row>
    <row r="479" spans="10:10" x14ac:dyDescent="0.25">
      <c r="J479" s="13"/>
    </row>
    <row r="480" spans="10:10" x14ac:dyDescent="0.25">
      <c r="J480" s="13"/>
    </row>
    <row r="481" spans="10:10" x14ac:dyDescent="0.25">
      <c r="J481" s="13"/>
    </row>
    <row r="482" spans="10:10" x14ac:dyDescent="0.25">
      <c r="J482" s="13"/>
    </row>
    <row r="483" spans="10:10" x14ac:dyDescent="0.25">
      <c r="J483" s="13"/>
    </row>
    <row r="484" spans="10:10" x14ac:dyDescent="0.25">
      <c r="J484" s="13"/>
    </row>
    <row r="485" spans="10:10" x14ac:dyDescent="0.25">
      <c r="J485" s="13"/>
    </row>
    <row r="486" spans="10:10" x14ac:dyDescent="0.25">
      <c r="J486" s="13"/>
    </row>
    <row r="487" spans="10:10" x14ac:dyDescent="0.25">
      <c r="J487" s="13"/>
    </row>
    <row r="488" spans="10:10" x14ac:dyDescent="0.25">
      <c r="J488" s="13"/>
    </row>
    <row r="489" spans="10:10" x14ac:dyDescent="0.25">
      <c r="J489" s="13"/>
    </row>
    <row r="490" spans="10:10" x14ac:dyDescent="0.25">
      <c r="J490" s="13"/>
    </row>
    <row r="491" spans="10:10" x14ac:dyDescent="0.25">
      <c r="J491" s="13"/>
    </row>
    <row r="492" spans="10:10" x14ac:dyDescent="0.25">
      <c r="J492" s="13"/>
    </row>
    <row r="493" spans="10:10" x14ac:dyDescent="0.25">
      <c r="J493" s="13"/>
    </row>
    <row r="494" spans="10:10" x14ac:dyDescent="0.25">
      <c r="J494" s="13"/>
    </row>
    <row r="495" spans="10:10" x14ac:dyDescent="0.25">
      <c r="J495" s="13"/>
    </row>
    <row r="496" spans="10:10" x14ac:dyDescent="0.25">
      <c r="J496" s="13"/>
    </row>
    <row r="497" spans="10:10" x14ac:dyDescent="0.25">
      <c r="J497" s="13"/>
    </row>
    <row r="498" spans="10:10" x14ac:dyDescent="0.25">
      <c r="J498" s="13"/>
    </row>
    <row r="499" spans="10:10" x14ac:dyDescent="0.25">
      <c r="J499" s="13"/>
    </row>
    <row r="500" spans="10:10" x14ac:dyDescent="0.25">
      <c r="J500" s="13"/>
    </row>
    <row r="501" spans="10:10" x14ac:dyDescent="0.25">
      <c r="J501" s="13"/>
    </row>
    <row r="502" spans="10:10" x14ac:dyDescent="0.25">
      <c r="J502" s="13"/>
    </row>
    <row r="503" spans="10:10" x14ac:dyDescent="0.25">
      <c r="J503" s="13"/>
    </row>
    <row r="504" spans="10:10" x14ac:dyDescent="0.25">
      <c r="J504" s="13"/>
    </row>
    <row r="505" spans="10:10" x14ac:dyDescent="0.25">
      <c r="J505" s="13"/>
    </row>
    <row r="506" spans="10:10" x14ac:dyDescent="0.25">
      <c r="J506" s="13"/>
    </row>
    <row r="507" spans="10:10" x14ac:dyDescent="0.25">
      <c r="J507" s="13"/>
    </row>
    <row r="508" spans="10:10" x14ac:dyDescent="0.25">
      <c r="J508" s="13"/>
    </row>
    <row r="509" spans="10:10" x14ac:dyDescent="0.25">
      <c r="J509" s="13"/>
    </row>
    <row r="510" spans="10:10" x14ac:dyDescent="0.25">
      <c r="J510" s="13"/>
    </row>
    <row r="511" spans="10:10" x14ac:dyDescent="0.25">
      <c r="J511" s="13"/>
    </row>
    <row r="512" spans="10:10" x14ac:dyDescent="0.25">
      <c r="J512" s="13"/>
    </row>
    <row r="513" spans="10:10" x14ac:dyDescent="0.25">
      <c r="J513" s="13"/>
    </row>
    <row r="514" spans="10:10" x14ac:dyDescent="0.25">
      <c r="J514" s="13"/>
    </row>
    <row r="515" spans="10:10" x14ac:dyDescent="0.25">
      <c r="J515" s="13"/>
    </row>
    <row r="516" spans="10:10" x14ac:dyDescent="0.25">
      <c r="J516" s="13"/>
    </row>
    <row r="517" spans="10:10" x14ac:dyDescent="0.25">
      <c r="J517" s="13"/>
    </row>
    <row r="518" spans="10:10" x14ac:dyDescent="0.25">
      <c r="J518" s="13"/>
    </row>
    <row r="519" spans="10:10" x14ac:dyDescent="0.25">
      <c r="J519" s="13"/>
    </row>
    <row r="520" spans="10:10" x14ac:dyDescent="0.25">
      <c r="J520" s="13"/>
    </row>
    <row r="521" spans="10:10" x14ac:dyDescent="0.25">
      <c r="J521" s="13"/>
    </row>
    <row r="522" spans="10:10" x14ac:dyDescent="0.25">
      <c r="J522" s="13"/>
    </row>
    <row r="523" spans="10:10" x14ac:dyDescent="0.25">
      <c r="J523" s="13"/>
    </row>
    <row r="524" spans="10:10" x14ac:dyDescent="0.25">
      <c r="J524" s="13"/>
    </row>
    <row r="525" spans="10:10" x14ac:dyDescent="0.25">
      <c r="J525" s="13"/>
    </row>
    <row r="526" spans="10:10" x14ac:dyDescent="0.25">
      <c r="J526" s="13"/>
    </row>
    <row r="527" spans="10:10" x14ac:dyDescent="0.25">
      <c r="J527" s="13"/>
    </row>
    <row r="528" spans="10:10" x14ac:dyDescent="0.25">
      <c r="J528" s="13"/>
    </row>
    <row r="529" spans="10:10" x14ac:dyDescent="0.25">
      <c r="J529" s="13"/>
    </row>
    <row r="530" spans="10:10" x14ac:dyDescent="0.25">
      <c r="J530" s="13"/>
    </row>
    <row r="531" spans="10:10" x14ac:dyDescent="0.25">
      <c r="J531" s="13"/>
    </row>
    <row r="532" spans="10:10" x14ac:dyDescent="0.25">
      <c r="J532" s="13"/>
    </row>
    <row r="533" spans="10:10" x14ac:dyDescent="0.25">
      <c r="J533" s="13"/>
    </row>
    <row r="534" spans="10:10" x14ac:dyDescent="0.25">
      <c r="J534" s="13"/>
    </row>
    <row r="535" spans="10:10" x14ac:dyDescent="0.25">
      <c r="J535" s="13"/>
    </row>
    <row r="536" spans="10:10" x14ac:dyDescent="0.25">
      <c r="J536" s="13"/>
    </row>
    <row r="537" spans="10:10" x14ac:dyDescent="0.25">
      <c r="J537" s="13"/>
    </row>
    <row r="538" spans="10:10" x14ac:dyDescent="0.25">
      <c r="J538" s="13"/>
    </row>
    <row r="539" spans="10:10" x14ac:dyDescent="0.25">
      <c r="J539" s="13"/>
    </row>
    <row r="540" spans="10:10" x14ac:dyDescent="0.25">
      <c r="J540" s="13"/>
    </row>
    <row r="541" spans="10:10" x14ac:dyDescent="0.25">
      <c r="J541" s="13"/>
    </row>
    <row r="542" spans="10:10" x14ac:dyDescent="0.25">
      <c r="J542" s="13"/>
    </row>
    <row r="543" spans="10:10" x14ac:dyDescent="0.25">
      <c r="J543" s="13"/>
    </row>
    <row r="544" spans="10:10" x14ac:dyDescent="0.25">
      <c r="J544" s="13"/>
    </row>
    <row r="545" spans="10:10" x14ac:dyDescent="0.25">
      <c r="J545" s="13"/>
    </row>
    <row r="546" spans="10:10" x14ac:dyDescent="0.25">
      <c r="J546" s="13"/>
    </row>
    <row r="547" spans="10:10" x14ac:dyDescent="0.25">
      <c r="J547" s="13"/>
    </row>
    <row r="548" spans="10:10" x14ac:dyDescent="0.25">
      <c r="J548" s="13"/>
    </row>
    <row r="549" spans="10:10" x14ac:dyDescent="0.25">
      <c r="J549" s="13"/>
    </row>
    <row r="550" spans="10:10" x14ac:dyDescent="0.25">
      <c r="J550" s="13"/>
    </row>
    <row r="551" spans="10:10" x14ac:dyDescent="0.25">
      <c r="J551" s="13"/>
    </row>
    <row r="552" spans="10:10" x14ac:dyDescent="0.25">
      <c r="J552" s="13"/>
    </row>
    <row r="553" spans="10:10" x14ac:dyDescent="0.25">
      <c r="J553" s="13"/>
    </row>
    <row r="554" spans="10:10" x14ac:dyDescent="0.25">
      <c r="J554" s="13"/>
    </row>
    <row r="555" spans="10:10" x14ac:dyDescent="0.25">
      <c r="J555" s="13"/>
    </row>
    <row r="556" spans="10:10" x14ac:dyDescent="0.25">
      <c r="J556" s="13"/>
    </row>
    <row r="557" spans="10:10" x14ac:dyDescent="0.25">
      <c r="J557" s="13"/>
    </row>
    <row r="558" spans="10:10" x14ac:dyDescent="0.25">
      <c r="J558" s="13"/>
    </row>
    <row r="559" spans="10:10" x14ac:dyDescent="0.25">
      <c r="J559" s="13"/>
    </row>
    <row r="560" spans="10:10" x14ac:dyDescent="0.25">
      <c r="J560" s="13"/>
    </row>
    <row r="561" spans="10:10" x14ac:dyDescent="0.25">
      <c r="J561" s="13"/>
    </row>
    <row r="562" spans="10:10" x14ac:dyDescent="0.25">
      <c r="J562" s="13"/>
    </row>
    <row r="563" spans="10:10" x14ac:dyDescent="0.25">
      <c r="J563" s="13"/>
    </row>
    <row r="564" spans="10:10" x14ac:dyDescent="0.25">
      <c r="J564" s="13"/>
    </row>
    <row r="565" spans="10:10" x14ac:dyDescent="0.25">
      <c r="J565" s="13"/>
    </row>
    <row r="566" spans="10:10" x14ac:dyDescent="0.25">
      <c r="J566" s="13"/>
    </row>
    <row r="567" spans="10:10" x14ac:dyDescent="0.25">
      <c r="J567" s="13"/>
    </row>
    <row r="568" spans="10:10" x14ac:dyDescent="0.25">
      <c r="J568" s="13"/>
    </row>
    <row r="569" spans="10:10" x14ac:dyDescent="0.25">
      <c r="J569" s="13"/>
    </row>
    <row r="570" spans="10:10" x14ac:dyDescent="0.25">
      <c r="J570" s="13"/>
    </row>
    <row r="571" spans="10:10" x14ac:dyDescent="0.25">
      <c r="J571" s="13"/>
    </row>
    <row r="572" spans="10:10" x14ac:dyDescent="0.25">
      <c r="J572" s="13"/>
    </row>
    <row r="573" spans="10:10" x14ac:dyDescent="0.25">
      <c r="J573" s="13"/>
    </row>
    <row r="574" spans="10:10" x14ac:dyDescent="0.25">
      <c r="J574" s="13"/>
    </row>
    <row r="575" spans="10:10" x14ac:dyDescent="0.25">
      <c r="J575" s="13"/>
    </row>
    <row r="576" spans="10:10" x14ac:dyDescent="0.25">
      <c r="J576" s="13"/>
    </row>
    <row r="577" spans="10:10" x14ac:dyDescent="0.25">
      <c r="J577" s="13"/>
    </row>
    <row r="578" spans="10:10" x14ac:dyDescent="0.25">
      <c r="J578" s="13"/>
    </row>
    <row r="579" spans="10:10" x14ac:dyDescent="0.25">
      <c r="J579" s="13"/>
    </row>
    <row r="580" spans="10:10" x14ac:dyDescent="0.25">
      <c r="J580" s="13"/>
    </row>
    <row r="581" spans="10:10" x14ac:dyDescent="0.25">
      <c r="J581" s="13"/>
    </row>
    <row r="582" spans="10:10" x14ac:dyDescent="0.25">
      <c r="J582" s="13"/>
    </row>
    <row r="583" spans="10:10" x14ac:dyDescent="0.25">
      <c r="J583" s="13"/>
    </row>
    <row r="584" spans="10:10" x14ac:dyDescent="0.25">
      <c r="J584" s="13"/>
    </row>
    <row r="585" spans="10:10" x14ac:dyDescent="0.25">
      <c r="J585" s="13"/>
    </row>
    <row r="586" spans="10:10" x14ac:dyDescent="0.25">
      <c r="J586" s="13"/>
    </row>
    <row r="587" spans="10:10" x14ac:dyDescent="0.25">
      <c r="J587" s="13"/>
    </row>
    <row r="588" spans="10:10" x14ac:dyDescent="0.25">
      <c r="J588" s="13"/>
    </row>
    <row r="589" spans="10:10" x14ac:dyDescent="0.25">
      <c r="J589" s="13"/>
    </row>
    <row r="590" spans="10:10" x14ac:dyDescent="0.25">
      <c r="J590" s="13"/>
    </row>
    <row r="591" spans="10:10" x14ac:dyDescent="0.25">
      <c r="J591" s="13"/>
    </row>
    <row r="592" spans="10:10" x14ac:dyDescent="0.25">
      <c r="J592" s="13"/>
    </row>
    <row r="593" spans="10:10" x14ac:dyDescent="0.25">
      <c r="J593" s="13"/>
    </row>
    <row r="594" spans="10:10" x14ac:dyDescent="0.25">
      <c r="J594" s="13"/>
    </row>
    <row r="595" spans="10:10" x14ac:dyDescent="0.25">
      <c r="J595" s="13"/>
    </row>
    <row r="596" spans="10:10" x14ac:dyDescent="0.25">
      <c r="J596" s="13"/>
    </row>
    <row r="597" spans="10:10" x14ac:dyDescent="0.25">
      <c r="J597" s="13"/>
    </row>
    <row r="598" spans="10:10" x14ac:dyDescent="0.25">
      <c r="J598" s="13"/>
    </row>
    <row r="599" spans="10:10" x14ac:dyDescent="0.25">
      <c r="J599" s="13"/>
    </row>
    <row r="600" spans="10:10" x14ac:dyDescent="0.25">
      <c r="J600" s="13"/>
    </row>
    <row r="601" spans="10:10" x14ac:dyDescent="0.25">
      <c r="J601" s="13"/>
    </row>
    <row r="602" spans="10:10" x14ac:dyDescent="0.25">
      <c r="J602" s="13"/>
    </row>
    <row r="603" spans="10:10" x14ac:dyDescent="0.25">
      <c r="J603" s="13"/>
    </row>
    <row r="604" spans="10:10" x14ac:dyDescent="0.25">
      <c r="J604" s="13"/>
    </row>
    <row r="605" spans="10:10" x14ac:dyDescent="0.25">
      <c r="J605" s="13"/>
    </row>
    <row r="606" spans="10:10" x14ac:dyDescent="0.25">
      <c r="J606" s="13"/>
    </row>
    <row r="607" spans="10:10" x14ac:dyDescent="0.25">
      <c r="J607" s="13"/>
    </row>
    <row r="608" spans="10:10" x14ac:dyDescent="0.25">
      <c r="J608" s="13"/>
    </row>
    <row r="609" spans="10:10" x14ac:dyDescent="0.25">
      <c r="J609" s="13"/>
    </row>
    <row r="610" spans="10:10" x14ac:dyDescent="0.25">
      <c r="J610" s="13"/>
    </row>
    <row r="611" spans="10:10" x14ac:dyDescent="0.25">
      <c r="J611" s="13"/>
    </row>
    <row r="612" spans="10:10" x14ac:dyDescent="0.25">
      <c r="J612" s="13"/>
    </row>
    <row r="613" spans="10:10" x14ac:dyDescent="0.25">
      <c r="J613" s="13"/>
    </row>
    <row r="614" spans="10:10" x14ac:dyDescent="0.25">
      <c r="J614" s="13"/>
    </row>
    <row r="615" spans="10:10" x14ac:dyDescent="0.25">
      <c r="J615" s="13"/>
    </row>
    <row r="616" spans="10:10" x14ac:dyDescent="0.25">
      <c r="J616" s="13"/>
    </row>
    <row r="617" spans="10:10" x14ac:dyDescent="0.25">
      <c r="J617" s="13"/>
    </row>
    <row r="618" spans="10:10" x14ac:dyDescent="0.25">
      <c r="J618" s="13"/>
    </row>
    <row r="619" spans="10:10" x14ac:dyDescent="0.25">
      <c r="J619" s="13"/>
    </row>
    <row r="620" spans="10:10" x14ac:dyDescent="0.25">
      <c r="J620" s="13"/>
    </row>
    <row r="621" spans="10:10" x14ac:dyDescent="0.25">
      <c r="J621" s="13"/>
    </row>
    <row r="622" spans="10:10" x14ac:dyDescent="0.25">
      <c r="J622" s="13"/>
    </row>
    <row r="623" spans="10:10" x14ac:dyDescent="0.25">
      <c r="J623" s="13"/>
    </row>
    <row r="624" spans="10:10" x14ac:dyDescent="0.25">
      <c r="J624" s="13"/>
    </row>
    <row r="625" spans="10:10" x14ac:dyDescent="0.25">
      <c r="J625" s="13"/>
    </row>
    <row r="626" spans="10:10" x14ac:dyDescent="0.25">
      <c r="J626" s="13"/>
    </row>
    <row r="627" spans="10:10" x14ac:dyDescent="0.25">
      <c r="J627" s="13"/>
    </row>
    <row r="628" spans="10:10" x14ac:dyDescent="0.25">
      <c r="J628" s="13"/>
    </row>
    <row r="629" spans="10:10" x14ac:dyDescent="0.25">
      <c r="J629" s="13"/>
    </row>
    <row r="630" spans="10:10" x14ac:dyDescent="0.25">
      <c r="J630" s="13"/>
    </row>
    <row r="631" spans="10:10" x14ac:dyDescent="0.25">
      <c r="J631" s="13"/>
    </row>
    <row r="632" spans="10:10" x14ac:dyDescent="0.25">
      <c r="J632" s="13"/>
    </row>
    <row r="633" spans="10:10" x14ac:dyDescent="0.25">
      <c r="J633" s="13"/>
    </row>
    <row r="634" spans="10:10" x14ac:dyDescent="0.25">
      <c r="J634" s="13"/>
    </row>
    <row r="635" spans="10:10" x14ac:dyDescent="0.25">
      <c r="J635" s="13"/>
    </row>
    <row r="636" spans="10:10" x14ac:dyDescent="0.25">
      <c r="J636" s="13"/>
    </row>
    <row r="637" spans="10:10" x14ac:dyDescent="0.25">
      <c r="J637" s="13"/>
    </row>
    <row r="638" spans="10:10" x14ac:dyDescent="0.25">
      <c r="J638" s="13"/>
    </row>
    <row r="639" spans="10:10" x14ac:dyDescent="0.25">
      <c r="J639" s="13"/>
    </row>
    <row r="640" spans="10:10" x14ac:dyDescent="0.25">
      <c r="J640" s="13"/>
    </row>
    <row r="641" spans="10:10" x14ac:dyDescent="0.25">
      <c r="J641" s="13"/>
    </row>
    <row r="642" spans="10:10" x14ac:dyDescent="0.25">
      <c r="J642" s="13"/>
    </row>
    <row r="643" spans="10:10" x14ac:dyDescent="0.25">
      <c r="J643" s="13"/>
    </row>
    <row r="644" spans="10:10" x14ac:dyDescent="0.25">
      <c r="J644" s="13"/>
    </row>
    <row r="645" spans="10:10" x14ac:dyDescent="0.25">
      <c r="J645" s="13"/>
    </row>
    <row r="646" spans="10:10" x14ac:dyDescent="0.25">
      <c r="J646" s="13"/>
    </row>
    <row r="647" spans="10:10" x14ac:dyDescent="0.25">
      <c r="J647" s="13"/>
    </row>
    <row r="648" spans="10:10" x14ac:dyDescent="0.25">
      <c r="J648" s="13"/>
    </row>
    <row r="649" spans="10:10" x14ac:dyDescent="0.25">
      <c r="J649" s="13"/>
    </row>
    <row r="650" spans="10:10" x14ac:dyDescent="0.25">
      <c r="J650" s="13"/>
    </row>
    <row r="651" spans="10:10" x14ac:dyDescent="0.25">
      <c r="J651" s="13"/>
    </row>
    <row r="652" spans="10:10" x14ac:dyDescent="0.25">
      <c r="J652" s="13"/>
    </row>
    <row r="653" spans="10:10" x14ac:dyDescent="0.25">
      <c r="J653" s="13"/>
    </row>
    <row r="654" spans="10:10" x14ac:dyDescent="0.25">
      <c r="J654" s="13"/>
    </row>
    <row r="655" spans="10:10" x14ac:dyDescent="0.25">
      <c r="J655" s="13"/>
    </row>
    <row r="656" spans="10:10" x14ac:dyDescent="0.25">
      <c r="J656" s="13"/>
    </row>
    <row r="657" spans="10:10" x14ac:dyDescent="0.25">
      <c r="J657" s="13"/>
    </row>
    <row r="658" spans="10:10" x14ac:dyDescent="0.25">
      <c r="J658" s="13"/>
    </row>
    <row r="659" spans="10:10" x14ac:dyDescent="0.25">
      <c r="J659" s="13"/>
    </row>
    <row r="660" spans="10:10" x14ac:dyDescent="0.25">
      <c r="J660" s="13"/>
    </row>
    <row r="661" spans="10:10" x14ac:dyDescent="0.25">
      <c r="J661" s="13"/>
    </row>
    <row r="662" spans="10:10" x14ac:dyDescent="0.25">
      <c r="J662" s="13"/>
    </row>
    <row r="663" spans="10:10" x14ac:dyDescent="0.25">
      <c r="J663" s="13"/>
    </row>
    <row r="664" spans="10:10" x14ac:dyDescent="0.25">
      <c r="J664" s="13"/>
    </row>
    <row r="665" spans="10:10" x14ac:dyDescent="0.25">
      <c r="J665" s="13"/>
    </row>
    <row r="666" spans="10:10" x14ac:dyDescent="0.25">
      <c r="J666" s="13"/>
    </row>
    <row r="667" spans="10:10" x14ac:dyDescent="0.25">
      <c r="J667" s="13"/>
    </row>
    <row r="668" spans="10:10" x14ac:dyDescent="0.25">
      <c r="J668" s="13"/>
    </row>
    <row r="669" spans="10:10" x14ac:dyDescent="0.25">
      <c r="J669" s="13"/>
    </row>
    <row r="670" spans="10:10" x14ac:dyDescent="0.25">
      <c r="J670" s="13"/>
    </row>
    <row r="671" spans="10:10" x14ac:dyDescent="0.25">
      <c r="J671" s="13"/>
    </row>
    <row r="672" spans="10:10" x14ac:dyDescent="0.25">
      <c r="J672" s="13"/>
    </row>
    <row r="673" spans="10:10" x14ac:dyDescent="0.25">
      <c r="J673" s="13"/>
    </row>
    <row r="674" spans="10:10" x14ac:dyDescent="0.25">
      <c r="J674" s="13"/>
    </row>
    <row r="675" spans="10:10" x14ac:dyDescent="0.25">
      <c r="J675" s="13"/>
    </row>
    <row r="676" spans="10:10" x14ac:dyDescent="0.25">
      <c r="J676" s="13"/>
    </row>
    <row r="677" spans="10:10" x14ac:dyDescent="0.25">
      <c r="J677" s="13"/>
    </row>
    <row r="678" spans="10:10" x14ac:dyDescent="0.25">
      <c r="J678" s="13"/>
    </row>
    <row r="679" spans="10:10" x14ac:dyDescent="0.25">
      <c r="J679" s="13"/>
    </row>
    <row r="680" spans="10:10" x14ac:dyDescent="0.25">
      <c r="J680" s="13"/>
    </row>
    <row r="681" spans="10:10" x14ac:dyDescent="0.25">
      <c r="J681" s="13"/>
    </row>
    <row r="682" spans="10:10" x14ac:dyDescent="0.25">
      <c r="J682" s="13"/>
    </row>
    <row r="683" spans="10:10" x14ac:dyDescent="0.25">
      <c r="J683" s="13"/>
    </row>
    <row r="684" spans="10:10" x14ac:dyDescent="0.25">
      <c r="J684" s="13"/>
    </row>
    <row r="685" spans="10:10" x14ac:dyDescent="0.25">
      <c r="J685" s="13"/>
    </row>
    <row r="686" spans="10:10" x14ac:dyDescent="0.25">
      <c r="J686" s="13"/>
    </row>
    <row r="687" spans="10:10" x14ac:dyDescent="0.25">
      <c r="J687" s="13"/>
    </row>
    <row r="688" spans="10:10" x14ac:dyDescent="0.25">
      <c r="J688" s="13"/>
    </row>
    <row r="689" spans="10:10" x14ac:dyDescent="0.25">
      <c r="J689" s="13"/>
    </row>
    <row r="690" spans="10:10" x14ac:dyDescent="0.25">
      <c r="J690" s="13"/>
    </row>
    <row r="691" spans="10:10" x14ac:dyDescent="0.25">
      <c r="J691" s="13"/>
    </row>
    <row r="692" spans="10:10" x14ac:dyDescent="0.25">
      <c r="J692" s="13"/>
    </row>
    <row r="693" spans="10:10" x14ac:dyDescent="0.25">
      <c r="J693" s="13"/>
    </row>
    <row r="694" spans="10:10" x14ac:dyDescent="0.25">
      <c r="J694" s="13"/>
    </row>
    <row r="695" spans="10:10" x14ac:dyDescent="0.25">
      <c r="J695" s="13"/>
    </row>
    <row r="696" spans="10:10" x14ac:dyDescent="0.25">
      <c r="J696" s="13"/>
    </row>
    <row r="697" spans="10:10" x14ac:dyDescent="0.25">
      <c r="J697" s="13"/>
    </row>
    <row r="698" spans="10:10" x14ac:dyDescent="0.25">
      <c r="J698" s="13"/>
    </row>
    <row r="699" spans="10:10" x14ac:dyDescent="0.25">
      <c r="J699" s="13"/>
    </row>
    <row r="700" spans="10:10" x14ac:dyDescent="0.25">
      <c r="J700" s="13"/>
    </row>
    <row r="701" spans="10:10" x14ac:dyDescent="0.25">
      <c r="J701" s="13"/>
    </row>
    <row r="702" spans="10:10" x14ac:dyDescent="0.25">
      <c r="J702" s="13"/>
    </row>
    <row r="703" spans="10:10" x14ac:dyDescent="0.25">
      <c r="J703" s="13"/>
    </row>
    <row r="704" spans="10:10" x14ac:dyDescent="0.25">
      <c r="J704" s="13"/>
    </row>
    <row r="705" spans="10:10" x14ac:dyDescent="0.25">
      <c r="J705" s="13"/>
    </row>
    <row r="706" spans="10:10" x14ac:dyDescent="0.25">
      <c r="J706" s="13"/>
    </row>
    <row r="707" spans="10:10" x14ac:dyDescent="0.25">
      <c r="J707" s="13"/>
    </row>
    <row r="708" spans="10:10" x14ac:dyDescent="0.25">
      <c r="J708" s="13"/>
    </row>
    <row r="709" spans="10:10" x14ac:dyDescent="0.25">
      <c r="J709" s="13"/>
    </row>
    <row r="710" spans="10:10" x14ac:dyDescent="0.25">
      <c r="J710" s="13"/>
    </row>
    <row r="711" spans="10:10" x14ac:dyDescent="0.25">
      <c r="J711" s="13"/>
    </row>
    <row r="712" spans="10:10" x14ac:dyDescent="0.25">
      <c r="J712" s="13"/>
    </row>
    <row r="713" spans="10:10" x14ac:dyDescent="0.25">
      <c r="J713" s="13"/>
    </row>
    <row r="714" spans="10:10" x14ac:dyDescent="0.25">
      <c r="J714" s="13"/>
    </row>
    <row r="715" spans="10:10" x14ac:dyDescent="0.25">
      <c r="J715" s="13"/>
    </row>
    <row r="716" spans="10:10" x14ac:dyDescent="0.25">
      <c r="J716" s="13"/>
    </row>
    <row r="717" spans="10:10" x14ac:dyDescent="0.25">
      <c r="J717" s="13"/>
    </row>
    <row r="718" spans="10:10" x14ac:dyDescent="0.25">
      <c r="J718" s="13"/>
    </row>
    <row r="719" spans="10:10" x14ac:dyDescent="0.25">
      <c r="J719" s="13"/>
    </row>
    <row r="720" spans="10:10" x14ac:dyDescent="0.25">
      <c r="J720" s="13"/>
    </row>
    <row r="721" spans="10:10" x14ac:dyDescent="0.25">
      <c r="J721" s="13"/>
    </row>
    <row r="722" spans="10:10" x14ac:dyDescent="0.25">
      <c r="J722" s="13"/>
    </row>
    <row r="723" spans="10:10" x14ac:dyDescent="0.25">
      <c r="J723" s="13"/>
    </row>
    <row r="724" spans="10:10" x14ac:dyDescent="0.25">
      <c r="J724" s="13"/>
    </row>
    <row r="725" spans="10:10" x14ac:dyDescent="0.25">
      <c r="J725" s="13"/>
    </row>
    <row r="726" spans="10:10" x14ac:dyDescent="0.25">
      <c r="J726" s="13"/>
    </row>
    <row r="727" spans="10:10" x14ac:dyDescent="0.25">
      <c r="J727" s="13"/>
    </row>
    <row r="728" spans="10:10" x14ac:dyDescent="0.25">
      <c r="J728" s="13"/>
    </row>
    <row r="729" spans="10:10" x14ac:dyDescent="0.25">
      <c r="J729" s="13"/>
    </row>
    <row r="730" spans="10:10" x14ac:dyDescent="0.25">
      <c r="J730" s="13"/>
    </row>
    <row r="731" spans="10:10" x14ac:dyDescent="0.25">
      <c r="J731" s="13"/>
    </row>
    <row r="732" spans="10:10" x14ac:dyDescent="0.25">
      <c r="J732" s="13"/>
    </row>
    <row r="733" spans="10:10" x14ac:dyDescent="0.25">
      <c r="J733" s="13"/>
    </row>
    <row r="734" spans="10:10" x14ac:dyDescent="0.25">
      <c r="J734" s="13"/>
    </row>
    <row r="735" spans="10:10" x14ac:dyDescent="0.25">
      <c r="J735" s="13"/>
    </row>
    <row r="736" spans="10:10" x14ac:dyDescent="0.25">
      <c r="J736" s="13"/>
    </row>
    <row r="737" spans="10:10" x14ac:dyDescent="0.25">
      <c r="J737" s="13"/>
    </row>
    <row r="738" spans="10:10" x14ac:dyDescent="0.25">
      <c r="J738" s="13"/>
    </row>
    <row r="739" spans="10:10" x14ac:dyDescent="0.25">
      <c r="J739" s="13"/>
    </row>
    <row r="740" spans="10:10" x14ac:dyDescent="0.25">
      <c r="J740" s="13"/>
    </row>
    <row r="741" spans="10:10" x14ac:dyDescent="0.25">
      <c r="J741" s="13"/>
    </row>
    <row r="742" spans="10:10" x14ac:dyDescent="0.25">
      <c r="J742" s="13"/>
    </row>
    <row r="743" spans="10:10" x14ac:dyDescent="0.25">
      <c r="J743" s="13"/>
    </row>
    <row r="744" spans="10:10" x14ac:dyDescent="0.25">
      <c r="J744" s="13"/>
    </row>
    <row r="745" spans="10:10" x14ac:dyDescent="0.25">
      <c r="J745" s="13"/>
    </row>
    <row r="746" spans="10:10" x14ac:dyDescent="0.25">
      <c r="J746" s="13"/>
    </row>
    <row r="747" spans="10:10" x14ac:dyDescent="0.25">
      <c r="J747" s="13"/>
    </row>
    <row r="748" spans="10:10" x14ac:dyDescent="0.25">
      <c r="J748" s="13"/>
    </row>
    <row r="749" spans="10:10" x14ac:dyDescent="0.25">
      <c r="J749" s="13"/>
    </row>
    <row r="750" spans="10:10" x14ac:dyDescent="0.25">
      <c r="J750" s="13"/>
    </row>
    <row r="751" spans="10:10" x14ac:dyDescent="0.25">
      <c r="J751" s="13"/>
    </row>
    <row r="752" spans="10:10" x14ac:dyDescent="0.25">
      <c r="J752" s="13"/>
    </row>
    <row r="753" spans="10:10" x14ac:dyDescent="0.25">
      <c r="J753" s="13"/>
    </row>
    <row r="754" spans="10:10" x14ac:dyDescent="0.25">
      <c r="J754" s="13"/>
    </row>
    <row r="755" spans="10:10" x14ac:dyDescent="0.25">
      <c r="J755" s="13"/>
    </row>
    <row r="756" spans="10:10" x14ac:dyDescent="0.25">
      <c r="J756" s="13"/>
    </row>
    <row r="757" spans="10:10" x14ac:dyDescent="0.25">
      <c r="J757" s="13"/>
    </row>
    <row r="758" spans="10:10" x14ac:dyDescent="0.25">
      <c r="J758" s="13"/>
    </row>
    <row r="759" spans="10:10" x14ac:dyDescent="0.25">
      <c r="J759" s="13"/>
    </row>
    <row r="760" spans="10:10" x14ac:dyDescent="0.25">
      <c r="J760" s="13"/>
    </row>
    <row r="761" spans="10:10" x14ac:dyDescent="0.25">
      <c r="J761" s="13"/>
    </row>
    <row r="762" spans="10:10" x14ac:dyDescent="0.25">
      <c r="J762" s="13"/>
    </row>
    <row r="763" spans="10:10" x14ac:dyDescent="0.25">
      <c r="J763" s="13"/>
    </row>
    <row r="764" spans="10:10" x14ac:dyDescent="0.25">
      <c r="J764" s="13"/>
    </row>
    <row r="765" spans="10:10" x14ac:dyDescent="0.25">
      <c r="J765" s="13"/>
    </row>
    <row r="766" spans="10:10" x14ac:dyDescent="0.25">
      <c r="J766" s="13"/>
    </row>
    <row r="767" spans="10:10" x14ac:dyDescent="0.25">
      <c r="J767" s="13"/>
    </row>
    <row r="768" spans="10:10" x14ac:dyDescent="0.25">
      <c r="J768" s="13"/>
    </row>
    <row r="769" spans="10:10" x14ac:dyDescent="0.25">
      <c r="J769" s="13"/>
    </row>
    <row r="770" spans="10:10" x14ac:dyDescent="0.25">
      <c r="J770" s="13"/>
    </row>
    <row r="771" spans="10:10" x14ac:dyDescent="0.25">
      <c r="J771" s="13"/>
    </row>
    <row r="772" spans="10:10" x14ac:dyDescent="0.25">
      <c r="J772" s="13"/>
    </row>
    <row r="773" spans="10:10" x14ac:dyDescent="0.25">
      <c r="J773" s="13"/>
    </row>
    <row r="774" spans="10:10" x14ac:dyDescent="0.25">
      <c r="J774" s="13"/>
    </row>
    <row r="775" spans="10:10" x14ac:dyDescent="0.25">
      <c r="J775" s="13"/>
    </row>
    <row r="776" spans="10:10" x14ac:dyDescent="0.25">
      <c r="J776" s="13"/>
    </row>
    <row r="777" spans="10:10" x14ac:dyDescent="0.25">
      <c r="J777" s="13"/>
    </row>
    <row r="778" spans="10:10" x14ac:dyDescent="0.25">
      <c r="J778" s="13"/>
    </row>
    <row r="779" spans="10:10" x14ac:dyDescent="0.25">
      <c r="J779" s="13"/>
    </row>
    <row r="780" spans="10:10" x14ac:dyDescent="0.25">
      <c r="J780" s="13"/>
    </row>
    <row r="781" spans="10:10" x14ac:dyDescent="0.25">
      <c r="J781" s="13"/>
    </row>
    <row r="782" spans="10:10" x14ac:dyDescent="0.25">
      <c r="J782" s="13"/>
    </row>
    <row r="783" spans="10:10" x14ac:dyDescent="0.25">
      <c r="J783" s="13"/>
    </row>
    <row r="784" spans="10:10" x14ac:dyDescent="0.25">
      <c r="J784" s="13"/>
    </row>
    <row r="785" spans="10:10" x14ac:dyDescent="0.25">
      <c r="J785" s="13"/>
    </row>
    <row r="786" spans="10:10" x14ac:dyDescent="0.25">
      <c r="J786" s="13"/>
    </row>
    <row r="787" spans="10:10" x14ac:dyDescent="0.25">
      <c r="J787" s="13"/>
    </row>
    <row r="788" spans="10:10" x14ac:dyDescent="0.25">
      <c r="J788" s="13"/>
    </row>
    <row r="789" spans="10:10" x14ac:dyDescent="0.25">
      <c r="J789" s="13"/>
    </row>
    <row r="790" spans="10:10" x14ac:dyDescent="0.25">
      <c r="J790" s="13"/>
    </row>
    <row r="791" spans="10:10" x14ac:dyDescent="0.25">
      <c r="J791" s="13"/>
    </row>
    <row r="792" spans="10:10" x14ac:dyDescent="0.25">
      <c r="J792" s="13"/>
    </row>
    <row r="793" spans="10:10" x14ac:dyDescent="0.25">
      <c r="J793" s="13"/>
    </row>
    <row r="794" spans="10:10" x14ac:dyDescent="0.25">
      <c r="J794" s="13"/>
    </row>
    <row r="795" spans="10:10" x14ac:dyDescent="0.25">
      <c r="J795" s="13"/>
    </row>
    <row r="796" spans="10:10" x14ac:dyDescent="0.25">
      <c r="J796" s="13"/>
    </row>
    <row r="797" spans="10:10" x14ac:dyDescent="0.25">
      <c r="J797" s="13"/>
    </row>
    <row r="798" spans="10:10" x14ac:dyDescent="0.25">
      <c r="J798" s="13"/>
    </row>
    <row r="799" spans="10:10" x14ac:dyDescent="0.25">
      <c r="J799" s="13"/>
    </row>
    <row r="800" spans="10:10" x14ac:dyDescent="0.25">
      <c r="J800" s="13"/>
    </row>
    <row r="801" spans="10:10" x14ac:dyDescent="0.25">
      <c r="J801" s="13"/>
    </row>
    <row r="802" spans="10:10" x14ac:dyDescent="0.25">
      <c r="J802" s="13"/>
    </row>
    <row r="803" spans="10:10" x14ac:dyDescent="0.25">
      <c r="J803" s="13"/>
    </row>
    <row r="804" spans="10:10" x14ac:dyDescent="0.25">
      <c r="J804" s="13"/>
    </row>
    <row r="805" spans="10:10" x14ac:dyDescent="0.25">
      <c r="J805" s="13"/>
    </row>
    <row r="806" spans="10:10" x14ac:dyDescent="0.25">
      <c r="J806" s="13"/>
    </row>
    <row r="807" spans="10:10" x14ac:dyDescent="0.25">
      <c r="J807" s="13"/>
    </row>
    <row r="808" spans="10:10" x14ac:dyDescent="0.25">
      <c r="J808" s="13"/>
    </row>
    <row r="809" spans="10:10" x14ac:dyDescent="0.25">
      <c r="J809" s="13"/>
    </row>
    <row r="810" spans="10:10" x14ac:dyDescent="0.25">
      <c r="J810" s="13"/>
    </row>
    <row r="811" spans="10:10" x14ac:dyDescent="0.25">
      <c r="J811" s="13"/>
    </row>
    <row r="812" spans="10:10" x14ac:dyDescent="0.25">
      <c r="J812" s="13"/>
    </row>
    <row r="813" spans="10:10" x14ac:dyDescent="0.25">
      <c r="J813" s="13"/>
    </row>
    <row r="814" spans="10:10" x14ac:dyDescent="0.25">
      <c r="J814" s="13"/>
    </row>
    <row r="815" spans="10:10" x14ac:dyDescent="0.25">
      <c r="J815" s="13"/>
    </row>
    <row r="816" spans="10:10" x14ac:dyDescent="0.25">
      <c r="J816" s="13"/>
    </row>
    <row r="817" spans="10:10" x14ac:dyDescent="0.25">
      <c r="J817" s="13"/>
    </row>
    <row r="818" spans="10:10" x14ac:dyDescent="0.25">
      <c r="J818" s="13"/>
    </row>
    <row r="819" spans="10:10" x14ac:dyDescent="0.25">
      <c r="J819" s="13"/>
    </row>
    <row r="820" spans="10:10" x14ac:dyDescent="0.25">
      <c r="J820" s="13"/>
    </row>
    <row r="821" spans="10:10" x14ac:dyDescent="0.25">
      <c r="J821" s="13"/>
    </row>
    <row r="822" spans="10:10" x14ac:dyDescent="0.25">
      <c r="J822" s="13"/>
    </row>
    <row r="823" spans="10:10" x14ac:dyDescent="0.25">
      <c r="J823" s="13"/>
    </row>
    <row r="824" spans="10:10" x14ac:dyDescent="0.25">
      <c r="J824" s="13"/>
    </row>
    <row r="825" spans="10:10" x14ac:dyDescent="0.25">
      <c r="J825" s="13"/>
    </row>
    <row r="826" spans="10:10" x14ac:dyDescent="0.25">
      <c r="J826" s="13"/>
    </row>
    <row r="827" spans="10:10" x14ac:dyDescent="0.25">
      <c r="J827" s="13"/>
    </row>
    <row r="828" spans="10:10" x14ac:dyDescent="0.25">
      <c r="J828" s="13"/>
    </row>
    <row r="829" spans="10:10" x14ac:dyDescent="0.25">
      <c r="J829" s="13"/>
    </row>
    <row r="830" spans="10:10" x14ac:dyDescent="0.25">
      <c r="J830" s="13"/>
    </row>
    <row r="831" spans="10:10" x14ac:dyDescent="0.25">
      <c r="J831" s="13"/>
    </row>
    <row r="832" spans="10:10" x14ac:dyDescent="0.25">
      <c r="J832" s="13"/>
    </row>
    <row r="833" spans="10:10" x14ac:dyDescent="0.25">
      <c r="J833" s="13"/>
    </row>
    <row r="834" spans="10:10" x14ac:dyDescent="0.25">
      <c r="J834" s="13"/>
    </row>
    <row r="835" spans="10:10" x14ac:dyDescent="0.25">
      <c r="J835" s="13"/>
    </row>
    <row r="836" spans="10:10" x14ac:dyDescent="0.25">
      <c r="J836" s="13"/>
    </row>
    <row r="837" spans="10:10" x14ac:dyDescent="0.25">
      <c r="J837" s="13"/>
    </row>
    <row r="838" spans="10:10" x14ac:dyDescent="0.25">
      <c r="J838" s="13"/>
    </row>
    <row r="839" spans="10:10" x14ac:dyDescent="0.25">
      <c r="J839" s="13"/>
    </row>
    <row r="840" spans="10:10" x14ac:dyDescent="0.25">
      <c r="J840" s="13"/>
    </row>
    <row r="841" spans="10:10" x14ac:dyDescent="0.25">
      <c r="J841" s="13"/>
    </row>
    <row r="842" spans="10:10" x14ac:dyDescent="0.25">
      <c r="J842" s="13"/>
    </row>
    <row r="843" spans="10:10" x14ac:dyDescent="0.25">
      <c r="J843" s="13"/>
    </row>
    <row r="844" spans="10:10" x14ac:dyDescent="0.25">
      <c r="J844" s="13"/>
    </row>
    <row r="845" spans="10:10" x14ac:dyDescent="0.25">
      <c r="J845" s="13"/>
    </row>
    <row r="846" spans="10:10" x14ac:dyDescent="0.25">
      <c r="J846" s="13"/>
    </row>
    <row r="847" spans="10:10" x14ac:dyDescent="0.25">
      <c r="J847" s="13"/>
    </row>
    <row r="848" spans="10:10" x14ac:dyDescent="0.25">
      <c r="J848" s="13"/>
    </row>
    <row r="849" spans="10:10" x14ac:dyDescent="0.25">
      <c r="J849" s="13"/>
    </row>
    <row r="850" spans="10:10" x14ac:dyDescent="0.25">
      <c r="J850" s="13"/>
    </row>
    <row r="851" spans="10:10" x14ac:dyDescent="0.25">
      <c r="J851" s="13"/>
    </row>
    <row r="852" spans="10:10" x14ac:dyDescent="0.25">
      <c r="J852" s="13"/>
    </row>
    <row r="853" spans="10:10" x14ac:dyDescent="0.25">
      <c r="J853" s="13"/>
    </row>
    <row r="854" spans="10:10" x14ac:dyDescent="0.25">
      <c r="J854" s="13"/>
    </row>
    <row r="855" spans="10:10" x14ac:dyDescent="0.25">
      <c r="J855" s="13"/>
    </row>
    <row r="856" spans="10:10" x14ac:dyDescent="0.25">
      <c r="J856" s="13"/>
    </row>
    <row r="857" spans="10:10" x14ac:dyDescent="0.25">
      <c r="J857" s="13"/>
    </row>
    <row r="858" spans="10:10" x14ac:dyDescent="0.25">
      <c r="J858" s="13"/>
    </row>
    <row r="859" spans="10:10" x14ac:dyDescent="0.25">
      <c r="J859" s="13"/>
    </row>
    <row r="860" spans="10:10" x14ac:dyDescent="0.25">
      <c r="J860" s="13"/>
    </row>
    <row r="861" spans="10:10" x14ac:dyDescent="0.25">
      <c r="J861" s="13"/>
    </row>
    <row r="862" spans="10:10" x14ac:dyDescent="0.25">
      <c r="J862" s="13"/>
    </row>
    <row r="863" spans="10:10" x14ac:dyDescent="0.25">
      <c r="J863" s="13"/>
    </row>
    <row r="864" spans="10:10" x14ac:dyDescent="0.25">
      <c r="J864" s="13"/>
    </row>
    <row r="865" spans="10:10" x14ac:dyDescent="0.25">
      <c r="J865" s="13"/>
    </row>
    <row r="866" spans="10:10" x14ac:dyDescent="0.25">
      <c r="J866" s="13"/>
    </row>
    <row r="867" spans="10:10" x14ac:dyDescent="0.25">
      <c r="J867" s="13"/>
    </row>
    <row r="868" spans="10:10" x14ac:dyDescent="0.25">
      <c r="J868" s="13"/>
    </row>
    <row r="869" spans="10:10" x14ac:dyDescent="0.25">
      <c r="J869" s="13"/>
    </row>
    <row r="870" spans="10:10" x14ac:dyDescent="0.25">
      <c r="J870" s="13"/>
    </row>
    <row r="871" spans="10:10" x14ac:dyDescent="0.25">
      <c r="J871" s="13"/>
    </row>
    <row r="872" spans="10:10" x14ac:dyDescent="0.25">
      <c r="J872" s="13"/>
    </row>
    <row r="873" spans="10:10" x14ac:dyDescent="0.25">
      <c r="J873" s="13"/>
    </row>
    <row r="874" spans="10:10" x14ac:dyDescent="0.25">
      <c r="J874" s="13"/>
    </row>
    <row r="875" spans="10:10" x14ac:dyDescent="0.25">
      <c r="J875" s="13"/>
    </row>
    <row r="876" spans="10:10" x14ac:dyDescent="0.25">
      <c r="J876" s="13"/>
    </row>
    <row r="877" spans="10:10" x14ac:dyDescent="0.25">
      <c r="J877" s="13"/>
    </row>
    <row r="878" spans="10:10" x14ac:dyDescent="0.25">
      <c r="J878" s="13"/>
    </row>
    <row r="879" spans="10:10" x14ac:dyDescent="0.25">
      <c r="J879" s="13"/>
    </row>
    <row r="880" spans="10:10" x14ac:dyDescent="0.25">
      <c r="J880" s="13"/>
    </row>
    <row r="881" spans="10:10" x14ac:dyDescent="0.25">
      <c r="J881" s="13"/>
    </row>
    <row r="882" spans="10:10" x14ac:dyDescent="0.25">
      <c r="J882" s="13"/>
    </row>
    <row r="883" spans="10:10" x14ac:dyDescent="0.25">
      <c r="J883" s="13"/>
    </row>
    <row r="884" spans="10:10" x14ac:dyDescent="0.25">
      <c r="J884" s="13"/>
    </row>
    <row r="885" spans="10:10" x14ac:dyDescent="0.25">
      <c r="J885" s="13"/>
    </row>
    <row r="886" spans="10:10" x14ac:dyDescent="0.25">
      <c r="J886" s="13"/>
    </row>
    <row r="887" spans="10:10" x14ac:dyDescent="0.25">
      <c r="J887" s="13"/>
    </row>
    <row r="888" spans="10:10" x14ac:dyDescent="0.25">
      <c r="J888" s="13"/>
    </row>
    <row r="889" spans="10:10" x14ac:dyDescent="0.25">
      <c r="J889" s="13"/>
    </row>
    <row r="890" spans="10:10" x14ac:dyDescent="0.25">
      <c r="J890" s="13"/>
    </row>
    <row r="891" spans="10:10" x14ac:dyDescent="0.25">
      <c r="J891" s="13"/>
    </row>
    <row r="892" spans="10:10" x14ac:dyDescent="0.25">
      <c r="J892" s="13"/>
    </row>
    <row r="893" spans="10:10" x14ac:dyDescent="0.25">
      <c r="J893" s="13"/>
    </row>
    <row r="894" spans="10:10" x14ac:dyDescent="0.25">
      <c r="J894" s="13"/>
    </row>
    <row r="895" spans="10:10" x14ac:dyDescent="0.25">
      <c r="J895" s="13"/>
    </row>
    <row r="896" spans="10:10" x14ac:dyDescent="0.25">
      <c r="J896" s="13"/>
    </row>
    <row r="897" spans="10:10" x14ac:dyDescent="0.25">
      <c r="J897" s="13"/>
    </row>
    <row r="898" spans="10:10" x14ac:dyDescent="0.25">
      <c r="J898" s="13"/>
    </row>
    <row r="899" spans="10:10" x14ac:dyDescent="0.25">
      <c r="J899" s="13"/>
    </row>
    <row r="900" spans="10:10" x14ac:dyDescent="0.25">
      <c r="J900" s="13"/>
    </row>
    <row r="901" spans="10:10" x14ac:dyDescent="0.25">
      <c r="J901" s="13"/>
    </row>
    <row r="902" spans="10:10" x14ac:dyDescent="0.25">
      <c r="J902" s="13"/>
    </row>
    <row r="903" spans="10:10" x14ac:dyDescent="0.25">
      <c r="J903" s="13"/>
    </row>
    <row r="904" spans="10:10" x14ac:dyDescent="0.25">
      <c r="J904" s="13"/>
    </row>
    <row r="905" spans="10:10" x14ac:dyDescent="0.25">
      <c r="J905" s="13"/>
    </row>
    <row r="906" spans="10:10" x14ac:dyDescent="0.25">
      <c r="J906" s="13"/>
    </row>
    <row r="907" spans="10:10" x14ac:dyDescent="0.25">
      <c r="J907" s="13"/>
    </row>
    <row r="908" spans="10:10" x14ac:dyDescent="0.25">
      <c r="J908" s="13"/>
    </row>
    <row r="909" spans="10:10" x14ac:dyDescent="0.25">
      <c r="J909" s="13"/>
    </row>
    <row r="910" spans="10:10" x14ac:dyDescent="0.25">
      <c r="J910" s="13"/>
    </row>
    <row r="911" spans="10:10" x14ac:dyDescent="0.25">
      <c r="J911" s="13"/>
    </row>
    <row r="912" spans="10:10" x14ac:dyDescent="0.25">
      <c r="J912" s="13"/>
    </row>
    <row r="913" spans="10:10" x14ac:dyDescent="0.25">
      <c r="J913" s="13"/>
    </row>
    <row r="914" spans="10:10" x14ac:dyDescent="0.25">
      <c r="J914" s="13"/>
    </row>
    <row r="915" spans="10:10" x14ac:dyDescent="0.25">
      <c r="J915" s="13"/>
    </row>
    <row r="916" spans="10:10" x14ac:dyDescent="0.25">
      <c r="J916" s="13"/>
    </row>
    <row r="917" spans="10:10" x14ac:dyDescent="0.25">
      <c r="J917" s="13"/>
    </row>
    <row r="918" spans="10:10" x14ac:dyDescent="0.25">
      <c r="J918" s="13"/>
    </row>
    <row r="919" spans="10:10" x14ac:dyDescent="0.25">
      <c r="J919" s="13"/>
    </row>
    <row r="920" spans="10:10" x14ac:dyDescent="0.25">
      <c r="J920" s="13"/>
    </row>
    <row r="921" spans="10:10" x14ac:dyDescent="0.25">
      <c r="J921" s="13"/>
    </row>
    <row r="922" spans="10:10" x14ac:dyDescent="0.25">
      <c r="J922" s="13"/>
    </row>
    <row r="923" spans="10:10" x14ac:dyDescent="0.25">
      <c r="J923" s="13"/>
    </row>
    <row r="924" spans="10:10" x14ac:dyDescent="0.25">
      <c r="J924" s="13"/>
    </row>
    <row r="925" spans="10:10" x14ac:dyDescent="0.25">
      <c r="J925" s="13"/>
    </row>
    <row r="926" spans="10:10" x14ac:dyDescent="0.25">
      <c r="J926" s="13"/>
    </row>
    <row r="927" spans="10:10" x14ac:dyDescent="0.25">
      <c r="J927" s="13"/>
    </row>
    <row r="928" spans="10:10" x14ac:dyDescent="0.25">
      <c r="J928" s="13"/>
    </row>
    <row r="929" spans="10:10" x14ac:dyDescent="0.25">
      <c r="J929" s="13"/>
    </row>
    <row r="930" spans="10:10" x14ac:dyDescent="0.25">
      <c r="J930" s="13"/>
    </row>
    <row r="931" spans="10:10" x14ac:dyDescent="0.25">
      <c r="J931" s="13"/>
    </row>
    <row r="932" spans="10:10" x14ac:dyDescent="0.25">
      <c r="J932" s="13"/>
    </row>
    <row r="933" spans="10:10" x14ac:dyDescent="0.25">
      <c r="J933" s="13"/>
    </row>
    <row r="934" spans="10:10" x14ac:dyDescent="0.25">
      <c r="J934" s="13"/>
    </row>
    <row r="935" spans="10:10" x14ac:dyDescent="0.25">
      <c r="J935" s="13"/>
    </row>
    <row r="936" spans="10:10" x14ac:dyDescent="0.25">
      <c r="J936" s="13"/>
    </row>
    <row r="937" spans="10:10" x14ac:dyDescent="0.25">
      <c r="J937" s="13"/>
    </row>
    <row r="938" spans="10:10" x14ac:dyDescent="0.25">
      <c r="J938" s="13"/>
    </row>
    <row r="939" spans="10:10" x14ac:dyDescent="0.25">
      <c r="J939" s="13"/>
    </row>
    <row r="940" spans="10:10" x14ac:dyDescent="0.25">
      <c r="J940" s="13"/>
    </row>
    <row r="941" spans="10:10" x14ac:dyDescent="0.25">
      <c r="J941" s="13"/>
    </row>
    <row r="942" spans="10:10" x14ac:dyDescent="0.25">
      <c r="J942" s="13"/>
    </row>
    <row r="943" spans="10:10" x14ac:dyDescent="0.25">
      <c r="J943" s="13"/>
    </row>
    <row r="944" spans="10:10" x14ac:dyDescent="0.25">
      <c r="J944" s="13"/>
    </row>
    <row r="945" spans="10:10" x14ac:dyDescent="0.25">
      <c r="J945" s="13"/>
    </row>
    <row r="946" spans="10:10" x14ac:dyDescent="0.25">
      <c r="J946" s="13"/>
    </row>
    <row r="947" spans="10:10" x14ac:dyDescent="0.25">
      <c r="J947" s="13"/>
    </row>
    <row r="948" spans="10:10" x14ac:dyDescent="0.25">
      <c r="J948" s="13"/>
    </row>
    <row r="949" spans="10:10" x14ac:dyDescent="0.25">
      <c r="J949" s="13"/>
    </row>
    <row r="950" spans="10:10" x14ac:dyDescent="0.25">
      <c r="J950" s="13"/>
    </row>
    <row r="951" spans="10:10" x14ac:dyDescent="0.25">
      <c r="J951" s="13"/>
    </row>
    <row r="952" spans="10:10" x14ac:dyDescent="0.25">
      <c r="J952" s="13"/>
    </row>
    <row r="953" spans="10:10" x14ac:dyDescent="0.25">
      <c r="J953" s="13"/>
    </row>
    <row r="954" spans="10:10" x14ac:dyDescent="0.25">
      <c r="J954" s="13"/>
    </row>
    <row r="955" spans="10:10" x14ac:dyDescent="0.25">
      <c r="J955" s="13"/>
    </row>
    <row r="956" spans="10:10" x14ac:dyDescent="0.25">
      <c r="J956" s="13"/>
    </row>
    <row r="957" spans="10:10" x14ac:dyDescent="0.25">
      <c r="J957" s="13"/>
    </row>
    <row r="958" spans="10:10" x14ac:dyDescent="0.25">
      <c r="J958" s="13"/>
    </row>
    <row r="959" spans="10:10" x14ac:dyDescent="0.25">
      <c r="J959" s="13"/>
    </row>
    <row r="960" spans="10:10" x14ac:dyDescent="0.25">
      <c r="J960" s="13"/>
    </row>
    <row r="961" spans="10:10" x14ac:dyDescent="0.25">
      <c r="J961" s="13"/>
    </row>
    <row r="962" spans="10:10" x14ac:dyDescent="0.25">
      <c r="J962" s="13"/>
    </row>
    <row r="963" spans="10:10" x14ac:dyDescent="0.25">
      <c r="J963" s="13"/>
    </row>
    <row r="964" spans="10:10" x14ac:dyDescent="0.25">
      <c r="J964" s="13"/>
    </row>
    <row r="965" spans="10:10" x14ac:dyDescent="0.25">
      <c r="J965" s="13"/>
    </row>
    <row r="966" spans="10:10" x14ac:dyDescent="0.25">
      <c r="J966" s="13"/>
    </row>
    <row r="967" spans="10:10" x14ac:dyDescent="0.25">
      <c r="J967" s="13"/>
    </row>
    <row r="968" spans="10:10" x14ac:dyDescent="0.25">
      <c r="J968" s="13"/>
    </row>
    <row r="969" spans="10:10" x14ac:dyDescent="0.25">
      <c r="J969" s="13"/>
    </row>
    <row r="970" spans="10:10" x14ac:dyDescent="0.25">
      <c r="J970" s="13"/>
    </row>
    <row r="971" spans="10:10" x14ac:dyDescent="0.25">
      <c r="J971" s="13"/>
    </row>
    <row r="972" spans="10:10" x14ac:dyDescent="0.25">
      <c r="J972" s="13"/>
    </row>
    <row r="973" spans="10:10" x14ac:dyDescent="0.25">
      <c r="J973" s="13"/>
    </row>
    <row r="974" spans="10:10" x14ac:dyDescent="0.25">
      <c r="J974" s="13"/>
    </row>
    <row r="975" spans="10:10" x14ac:dyDescent="0.25">
      <c r="J975" s="13"/>
    </row>
    <row r="976" spans="10:10" x14ac:dyDescent="0.25">
      <c r="J976" s="13"/>
    </row>
    <row r="977" spans="10:10" x14ac:dyDescent="0.25">
      <c r="J977" s="13"/>
    </row>
    <row r="978" spans="10:10" x14ac:dyDescent="0.25">
      <c r="J978" s="13"/>
    </row>
    <row r="979" spans="10:10" x14ac:dyDescent="0.25">
      <c r="J979" s="13"/>
    </row>
    <row r="980" spans="10:10" x14ac:dyDescent="0.25">
      <c r="J980" s="13"/>
    </row>
    <row r="981" spans="10:10" x14ac:dyDescent="0.25">
      <c r="J981" s="13"/>
    </row>
    <row r="982" spans="10:10" x14ac:dyDescent="0.25">
      <c r="J982" s="13"/>
    </row>
    <row r="983" spans="10:10" x14ac:dyDescent="0.25">
      <c r="J983" s="13"/>
    </row>
    <row r="984" spans="10:10" x14ac:dyDescent="0.25">
      <c r="J984" s="13"/>
    </row>
    <row r="985" spans="10:10" x14ac:dyDescent="0.25">
      <c r="J985" s="13"/>
    </row>
    <row r="986" spans="10:10" x14ac:dyDescent="0.25">
      <c r="J986" s="13"/>
    </row>
    <row r="987" spans="10:10" x14ac:dyDescent="0.25">
      <c r="J987" s="13"/>
    </row>
    <row r="988" spans="10:10" x14ac:dyDescent="0.25">
      <c r="J988" s="13"/>
    </row>
    <row r="989" spans="10:10" x14ac:dyDescent="0.25">
      <c r="J989" s="13"/>
    </row>
    <row r="990" spans="10:10" x14ac:dyDescent="0.25">
      <c r="J990" s="13"/>
    </row>
    <row r="991" spans="10:10" x14ac:dyDescent="0.25">
      <c r="J991" s="13"/>
    </row>
    <row r="992" spans="10:10" x14ac:dyDescent="0.25">
      <c r="J992" s="13"/>
    </row>
    <row r="993" spans="10:10" x14ac:dyDescent="0.25">
      <c r="J993" s="13"/>
    </row>
    <row r="994" spans="10:10" x14ac:dyDescent="0.25">
      <c r="J994" s="13"/>
    </row>
    <row r="995" spans="10:10" x14ac:dyDescent="0.25">
      <c r="J995" s="13"/>
    </row>
    <row r="996" spans="10:10" x14ac:dyDescent="0.25">
      <c r="J996" s="13"/>
    </row>
    <row r="997" spans="10:10" x14ac:dyDescent="0.25">
      <c r="J997" s="13"/>
    </row>
    <row r="998" spans="10:10" x14ac:dyDescent="0.25">
      <c r="J998" s="13"/>
    </row>
    <row r="999" spans="10:10" x14ac:dyDescent="0.25">
      <c r="J999" s="13"/>
    </row>
    <row r="1000" spans="10:10" x14ac:dyDescent="0.25">
      <c r="J1000" s="13"/>
    </row>
    <row r="1001" spans="10:10" x14ac:dyDescent="0.25">
      <c r="J1001" s="13"/>
    </row>
    <row r="1002" spans="10:10" x14ac:dyDescent="0.25">
      <c r="J1002" s="13"/>
    </row>
    <row r="1003" spans="10:10" x14ac:dyDescent="0.25">
      <c r="J1003" s="13"/>
    </row>
    <row r="1004" spans="10:10" x14ac:dyDescent="0.25">
      <c r="J1004" s="13"/>
    </row>
    <row r="1005" spans="10:10" x14ac:dyDescent="0.25">
      <c r="J1005" s="13"/>
    </row>
    <row r="1006" spans="10:10" x14ac:dyDescent="0.25">
      <c r="J1006" s="13"/>
    </row>
    <row r="1007" spans="10:10" x14ac:dyDescent="0.25">
      <c r="J1007" s="13"/>
    </row>
    <row r="1008" spans="10:10" x14ac:dyDescent="0.25">
      <c r="J1008" s="13"/>
    </row>
    <row r="1009" spans="10:10" x14ac:dyDescent="0.25">
      <c r="J1009" s="13"/>
    </row>
    <row r="1010" spans="10:10" x14ac:dyDescent="0.25">
      <c r="J1010" s="13"/>
    </row>
    <row r="1011" spans="10:10" x14ac:dyDescent="0.25">
      <c r="J1011" s="13"/>
    </row>
    <row r="1012" spans="10:10" x14ac:dyDescent="0.25">
      <c r="J1012" s="13"/>
    </row>
    <row r="1013" spans="10:10" x14ac:dyDescent="0.25">
      <c r="J1013" s="13"/>
    </row>
    <row r="1014" spans="10:10" x14ac:dyDescent="0.25">
      <c r="J1014" s="13"/>
    </row>
    <row r="1015" spans="10:10" x14ac:dyDescent="0.25">
      <c r="J1015" s="13"/>
    </row>
    <row r="1016" spans="10:10" x14ac:dyDescent="0.25">
      <c r="J1016" s="13"/>
    </row>
    <row r="1017" spans="10:10" x14ac:dyDescent="0.25">
      <c r="J1017" s="13"/>
    </row>
    <row r="1018" spans="10:10" x14ac:dyDescent="0.25">
      <c r="J1018" s="13"/>
    </row>
    <row r="1019" spans="10:10" x14ac:dyDescent="0.25">
      <c r="J1019" s="13"/>
    </row>
    <row r="1020" spans="10:10" x14ac:dyDescent="0.25">
      <c r="J1020" s="13"/>
    </row>
    <row r="1021" spans="10:10" x14ac:dyDescent="0.25">
      <c r="J1021" s="13"/>
    </row>
    <row r="1022" spans="10:10" x14ac:dyDescent="0.25">
      <c r="J1022" s="13"/>
    </row>
    <row r="1023" spans="10:10" x14ac:dyDescent="0.25">
      <c r="J1023" s="13"/>
    </row>
    <row r="1024" spans="10:10" x14ac:dyDescent="0.25">
      <c r="J1024" s="13"/>
    </row>
    <row r="1025" spans="10:10" x14ac:dyDescent="0.25">
      <c r="J1025" s="13"/>
    </row>
    <row r="1026" spans="10:10" x14ac:dyDescent="0.25">
      <c r="J1026" s="13"/>
    </row>
    <row r="1027" spans="10:10" x14ac:dyDescent="0.25">
      <c r="J1027" s="13"/>
    </row>
    <row r="1028" spans="10:10" x14ac:dyDescent="0.25">
      <c r="J1028" s="13"/>
    </row>
    <row r="1029" spans="10:10" x14ac:dyDescent="0.25">
      <c r="J1029" s="13"/>
    </row>
    <row r="1030" spans="10:10" x14ac:dyDescent="0.25">
      <c r="J1030" s="13"/>
    </row>
    <row r="1031" spans="10:10" x14ac:dyDescent="0.25">
      <c r="J1031" s="13"/>
    </row>
    <row r="1032" spans="10:10" x14ac:dyDescent="0.25">
      <c r="J1032" s="13"/>
    </row>
    <row r="1033" spans="10:10" x14ac:dyDescent="0.25">
      <c r="J1033" s="13"/>
    </row>
    <row r="1034" spans="10:10" x14ac:dyDescent="0.25">
      <c r="J1034" s="13"/>
    </row>
    <row r="1035" spans="10:10" x14ac:dyDescent="0.25">
      <c r="J1035" s="13"/>
    </row>
    <row r="1036" spans="10:10" x14ac:dyDescent="0.25">
      <c r="J1036" s="13"/>
    </row>
    <row r="1037" spans="10:10" x14ac:dyDescent="0.25">
      <c r="J1037" s="13"/>
    </row>
    <row r="1038" spans="10:10" x14ac:dyDescent="0.25">
      <c r="J1038" s="13"/>
    </row>
    <row r="1039" spans="10:10" x14ac:dyDescent="0.25">
      <c r="J1039" s="13"/>
    </row>
    <row r="1040" spans="10:10" x14ac:dyDescent="0.25">
      <c r="J1040" s="13"/>
    </row>
    <row r="1041" spans="10:10" x14ac:dyDescent="0.25">
      <c r="J1041" s="13"/>
    </row>
    <row r="1042" spans="10:10" x14ac:dyDescent="0.25">
      <c r="J1042" s="13"/>
    </row>
    <row r="1043" spans="10:10" x14ac:dyDescent="0.25">
      <c r="J1043" s="13"/>
    </row>
    <row r="1044" spans="10:10" x14ac:dyDescent="0.25">
      <c r="J1044" s="13"/>
    </row>
    <row r="1045" spans="10:10" x14ac:dyDescent="0.25">
      <c r="J1045" s="13"/>
    </row>
    <row r="1046" spans="10:10" x14ac:dyDescent="0.25">
      <c r="J1046" s="13"/>
    </row>
    <row r="1047" spans="10:10" x14ac:dyDescent="0.25">
      <c r="J1047" s="13"/>
    </row>
    <row r="1048" spans="10:10" x14ac:dyDescent="0.25">
      <c r="J1048" s="13"/>
    </row>
    <row r="1049" spans="10:10" x14ac:dyDescent="0.25">
      <c r="J1049" s="13"/>
    </row>
    <row r="1050" spans="10:10" x14ac:dyDescent="0.25">
      <c r="J1050" s="13"/>
    </row>
    <row r="1051" spans="10:10" x14ac:dyDescent="0.25">
      <c r="J1051" s="13"/>
    </row>
    <row r="1052" spans="10:10" x14ac:dyDescent="0.25">
      <c r="J1052" s="13"/>
    </row>
    <row r="1053" spans="10:10" x14ac:dyDescent="0.25">
      <c r="J1053" s="13"/>
    </row>
    <row r="1054" spans="10:10" x14ac:dyDescent="0.25">
      <c r="J1054" s="13"/>
    </row>
    <row r="1055" spans="10:10" x14ac:dyDescent="0.25">
      <c r="J1055" s="13"/>
    </row>
    <row r="1056" spans="10:10" x14ac:dyDescent="0.25">
      <c r="J1056" s="13"/>
    </row>
    <row r="1057" spans="10:10" x14ac:dyDescent="0.25">
      <c r="J1057" s="13"/>
    </row>
    <row r="1058" spans="10:10" x14ac:dyDescent="0.25">
      <c r="J1058" s="13"/>
    </row>
    <row r="1059" spans="10:10" x14ac:dyDescent="0.25">
      <c r="J1059" s="13"/>
    </row>
    <row r="1060" spans="10:10" x14ac:dyDescent="0.25">
      <c r="J1060" s="13"/>
    </row>
    <row r="1061" spans="10:10" x14ac:dyDescent="0.25">
      <c r="J1061" s="13"/>
    </row>
    <row r="1062" spans="10:10" x14ac:dyDescent="0.25">
      <c r="J1062" s="13"/>
    </row>
    <row r="1063" spans="10:10" x14ac:dyDescent="0.25">
      <c r="J1063" s="13"/>
    </row>
    <row r="1064" spans="10:10" x14ac:dyDescent="0.25">
      <c r="J1064" s="13"/>
    </row>
    <row r="1065" spans="10:10" x14ac:dyDescent="0.25">
      <c r="J1065" s="13"/>
    </row>
    <row r="1066" spans="10:10" x14ac:dyDescent="0.25">
      <c r="J1066" s="13"/>
    </row>
    <row r="1067" spans="10:10" x14ac:dyDescent="0.25">
      <c r="J1067" s="13"/>
    </row>
    <row r="1068" spans="10:10" x14ac:dyDescent="0.25">
      <c r="J1068" s="13"/>
    </row>
    <row r="1069" spans="10:10" x14ac:dyDescent="0.25">
      <c r="J1069" s="13"/>
    </row>
    <row r="1070" spans="10:10" x14ac:dyDescent="0.25">
      <c r="J1070" s="13"/>
    </row>
    <row r="1071" spans="10:10" x14ac:dyDescent="0.25">
      <c r="J1071" s="13"/>
    </row>
    <row r="1072" spans="10:10" x14ac:dyDescent="0.25">
      <c r="J1072" s="13"/>
    </row>
    <row r="1073" spans="10:10" x14ac:dyDescent="0.25">
      <c r="J1073" s="13"/>
    </row>
    <row r="1074" spans="10:10" x14ac:dyDescent="0.25">
      <c r="J1074" s="13"/>
    </row>
    <row r="1075" spans="10:10" x14ac:dyDescent="0.25">
      <c r="J1075" s="13"/>
    </row>
    <row r="1076" spans="10:10" x14ac:dyDescent="0.25">
      <c r="J1076" s="13"/>
    </row>
    <row r="1077" spans="10:10" x14ac:dyDescent="0.25">
      <c r="J1077" s="13"/>
    </row>
    <row r="1078" spans="10:10" x14ac:dyDescent="0.25">
      <c r="J1078" s="13"/>
    </row>
    <row r="1079" spans="10:10" x14ac:dyDescent="0.25">
      <c r="J1079" s="13"/>
    </row>
    <row r="1080" spans="10:10" x14ac:dyDescent="0.25">
      <c r="J1080" s="13"/>
    </row>
    <row r="1081" spans="10:10" x14ac:dyDescent="0.25">
      <c r="J1081" s="13"/>
    </row>
    <row r="1082" spans="10:10" x14ac:dyDescent="0.25">
      <c r="J1082" s="13"/>
    </row>
    <row r="1083" spans="10:10" x14ac:dyDescent="0.25">
      <c r="J1083" s="13"/>
    </row>
    <row r="1084" spans="10:10" x14ac:dyDescent="0.25">
      <c r="J1084" s="13"/>
    </row>
    <row r="1085" spans="10:10" x14ac:dyDescent="0.25">
      <c r="J1085" s="13"/>
    </row>
    <row r="1086" spans="10:10" x14ac:dyDescent="0.25">
      <c r="J1086" s="13"/>
    </row>
    <row r="1087" spans="10:10" x14ac:dyDescent="0.25">
      <c r="J1087" s="13"/>
    </row>
    <row r="1088" spans="10:10" x14ac:dyDescent="0.25">
      <c r="J1088" s="13"/>
    </row>
    <row r="1089" spans="10:10" x14ac:dyDescent="0.25">
      <c r="J1089" s="13"/>
    </row>
    <row r="1090" spans="10:10" x14ac:dyDescent="0.25">
      <c r="J1090" s="13"/>
    </row>
    <row r="1091" spans="10:10" x14ac:dyDescent="0.25">
      <c r="J1091" s="13"/>
    </row>
    <row r="1092" spans="10:10" x14ac:dyDescent="0.25">
      <c r="J1092" s="13"/>
    </row>
    <row r="1093" spans="10:10" x14ac:dyDescent="0.25">
      <c r="J1093" s="13"/>
    </row>
    <row r="1094" spans="10:10" x14ac:dyDescent="0.25">
      <c r="J1094" s="13"/>
    </row>
    <row r="1095" spans="10:10" x14ac:dyDescent="0.25">
      <c r="J1095" s="13"/>
    </row>
    <row r="1096" spans="10:10" x14ac:dyDescent="0.25">
      <c r="J1096" s="13"/>
    </row>
    <row r="1097" spans="10:10" x14ac:dyDescent="0.25">
      <c r="J1097" s="13"/>
    </row>
    <row r="1098" spans="10:10" x14ac:dyDescent="0.25">
      <c r="J1098" s="13"/>
    </row>
    <row r="1099" spans="10:10" x14ac:dyDescent="0.25">
      <c r="J1099" s="13"/>
    </row>
    <row r="1100" spans="10:10" x14ac:dyDescent="0.25">
      <c r="J1100" s="13"/>
    </row>
    <row r="1101" spans="10:10" x14ac:dyDescent="0.25">
      <c r="J1101" s="13"/>
    </row>
    <row r="1102" spans="10:10" x14ac:dyDescent="0.25">
      <c r="J1102" s="13"/>
    </row>
    <row r="1103" spans="10:10" x14ac:dyDescent="0.25">
      <c r="J1103" s="13"/>
    </row>
    <row r="1104" spans="10:10" x14ac:dyDescent="0.25">
      <c r="J1104" s="13"/>
    </row>
    <row r="1105" spans="10:10" x14ac:dyDescent="0.25">
      <c r="J1105" s="13"/>
    </row>
    <row r="1106" spans="10:10" x14ac:dyDescent="0.25">
      <c r="J1106" s="13"/>
    </row>
    <row r="1107" spans="10:10" x14ac:dyDescent="0.25">
      <c r="J1107" s="13"/>
    </row>
    <row r="1108" spans="10:10" x14ac:dyDescent="0.25">
      <c r="J1108" s="13"/>
    </row>
    <row r="1109" spans="10:10" x14ac:dyDescent="0.25">
      <c r="J1109" s="13"/>
    </row>
    <row r="1110" spans="10:10" x14ac:dyDescent="0.25">
      <c r="J1110" s="13"/>
    </row>
    <row r="1111" spans="10:10" x14ac:dyDescent="0.25">
      <c r="J1111" s="13"/>
    </row>
    <row r="1112" spans="10:10" x14ac:dyDescent="0.25">
      <c r="J1112" s="13"/>
    </row>
    <row r="1113" spans="10:10" x14ac:dyDescent="0.25">
      <c r="J1113" s="13"/>
    </row>
    <row r="1114" spans="10:10" x14ac:dyDescent="0.25">
      <c r="J1114" s="13"/>
    </row>
    <row r="1115" spans="10:10" x14ac:dyDescent="0.25">
      <c r="J1115" s="13"/>
    </row>
    <row r="1116" spans="10:10" x14ac:dyDescent="0.25">
      <c r="J1116" s="13"/>
    </row>
    <row r="1117" spans="10:10" x14ac:dyDescent="0.25">
      <c r="J1117" s="13"/>
    </row>
    <row r="1118" spans="10:10" x14ac:dyDescent="0.25">
      <c r="J1118" s="13"/>
    </row>
    <row r="1119" spans="10:10" x14ac:dyDescent="0.25">
      <c r="J1119" s="13"/>
    </row>
    <row r="1120" spans="10:10" x14ac:dyDescent="0.25">
      <c r="J1120" s="13"/>
    </row>
    <row r="1121" spans="10:10" x14ac:dyDescent="0.25">
      <c r="J1121" s="13"/>
    </row>
    <row r="1122" spans="10:10" x14ac:dyDescent="0.25">
      <c r="J1122" s="13"/>
    </row>
    <row r="1123" spans="10:10" x14ac:dyDescent="0.25">
      <c r="J1123" s="13"/>
    </row>
    <row r="1124" spans="10:10" x14ac:dyDescent="0.25">
      <c r="J1124" s="13"/>
    </row>
    <row r="1125" spans="10:10" x14ac:dyDescent="0.25">
      <c r="J1125" s="13"/>
    </row>
    <row r="1126" spans="10:10" x14ac:dyDescent="0.25">
      <c r="J1126" s="13"/>
    </row>
    <row r="1127" spans="10:10" x14ac:dyDescent="0.25">
      <c r="J1127" s="13"/>
    </row>
    <row r="1128" spans="10:10" x14ac:dyDescent="0.25">
      <c r="J1128" s="13"/>
    </row>
    <row r="1129" spans="10:10" x14ac:dyDescent="0.25">
      <c r="J1129" s="13"/>
    </row>
    <row r="1130" spans="10:10" x14ac:dyDescent="0.25">
      <c r="J1130" s="13"/>
    </row>
    <row r="1131" spans="10:10" x14ac:dyDescent="0.25">
      <c r="J1131" s="13"/>
    </row>
    <row r="1132" spans="10:10" x14ac:dyDescent="0.25">
      <c r="J1132" s="13"/>
    </row>
    <row r="1133" spans="10:10" x14ac:dyDescent="0.25">
      <c r="J1133" s="13"/>
    </row>
    <row r="1134" spans="10:10" x14ac:dyDescent="0.25">
      <c r="J1134" s="13"/>
    </row>
    <row r="1135" spans="10:10" x14ac:dyDescent="0.25">
      <c r="J1135" s="13"/>
    </row>
    <row r="1136" spans="10:10" x14ac:dyDescent="0.25">
      <c r="J1136" s="13"/>
    </row>
    <row r="1137" spans="10:10" x14ac:dyDescent="0.25">
      <c r="J1137" s="13"/>
    </row>
    <row r="1138" spans="10:10" x14ac:dyDescent="0.25">
      <c r="J1138" s="13"/>
    </row>
    <row r="1139" spans="10:10" x14ac:dyDescent="0.25">
      <c r="J1139" s="13"/>
    </row>
    <row r="1140" spans="10:10" x14ac:dyDescent="0.25">
      <c r="J1140" s="13"/>
    </row>
    <row r="1141" spans="10:10" x14ac:dyDescent="0.25">
      <c r="J1141" s="13"/>
    </row>
    <row r="1142" spans="10:10" x14ac:dyDescent="0.25">
      <c r="J1142" s="13"/>
    </row>
    <row r="1143" spans="10:10" x14ac:dyDescent="0.25">
      <c r="J1143" s="13"/>
    </row>
    <row r="1144" spans="10:10" x14ac:dyDescent="0.25">
      <c r="J1144" s="13"/>
    </row>
    <row r="1145" spans="10:10" x14ac:dyDescent="0.25">
      <c r="J1145" s="13"/>
    </row>
    <row r="1146" spans="10:10" x14ac:dyDescent="0.25">
      <c r="J1146" s="13"/>
    </row>
    <row r="1147" spans="10:10" x14ac:dyDescent="0.25">
      <c r="J1147" s="13"/>
    </row>
    <row r="1148" spans="10:10" x14ac:dyDescent="0.25">
      <c r="J1148" s="13"/>
    </row>
    <row r="1149" spans="10:10" x14ac:dyDescent="0.25">
      <c r="J1149" s="13"/>
    </row>
    <row r="1150" spans="10:10" x14ac:dyDescent="0.25">
      <c r="J1150" s="13"/>
    </row>
    <row r="1151" spans="10:10" x14ac:dyDescent="0.25">
      <c r="J1151" s="13"/>
    </row>
    <row r="1152" spans="10:10" x14ac:dyDescent="0.25">
      <c r="J1152" s="13"/>
    </row>
    <row r="1153" spans="10:10" x14ac:dyDescent="0.25">
      <c r="J1153" s="13"/>
    </row>
    <row r="1154" spans="10:10" x14ac:dyDescent="0.25">
      <c r="J1154" s="13"/>
    </row>
    <row r="1155" spans="10:10" x14ac:dyDescent="0.25">
      <c r="J1155" s="13"/>
    </row>
    <row r="1156" spans="10:10" x14ac:dyDescent="0.25">
      <c r="J1156" s="13"/>
    </row>
    <row r="1157" spans="10:10" x14ac:dyDescent="0.25">
      <c r="J1157" s="13"/>
    </row>
    <row r="1158" spans="10:10" x14ac:dyDescent="0.25">
      <c r="J1158" s="13"/>
    </row>
    <row r="1159" spans="10:10" x14ac:dyDescent="0.25">
      <c r="J1159" s="13"/>
    </row>
    <row r="1160" spans="10:10" x14ac:dyDescent="0.25">
      <c r="J1160" s="13"/>
    </row>
    <row r="1161" spans="10:10" x14ac:dyDescent="0.25">
      <c r="J1161" s="13"/>
    </row>
    <row r="1162" spans="10:10" x14ac:dyDescent="0.25">
      <c r="J1162" s="13"/>
    </row>
    <row r="1163" spans="10:10" x14ac:dyDescent="0.25">
      <c r="J1163" s="13"/>
    </row>
    <row r="1164" spans="10:10" x14ac:dyDescent="0.25">
      <c r="J1164" s="13"/>
    </row>
    <row r="1165" spans="10:10" x14ac:dyDescent="0.25">
      <c r="J1165" s="13"/>
    </row>
    <row r="1166" spans="10:10" x14ac:dyDescent="0.25">
      <c r="J1166" s="13"/>
    </row>
    <row r="1167" spans="10:10" x14ac:dyDescent="0.25">
      <c r="J1167" s="13"/>
    </row>
    <row r="1168" spans="10:10" x14ac:dyDescent="0.25">
      <c r="J1168" s="13"/>
    </row>
    <row r="1169" spans="10:10" x14ac:dyDescent="0.25">
      <c r="J1169" s="13"/>
    </row>
    <row r="1170" spans="10:10" x14ac:dyDescent="0.25">
      <c r="J1170" s="13"/>
    </row>
    <row r="1171" spans="10:10" x14ac:dyDescent="0.25">
      <c r="J1171" s="13"/>
    </row>
    <row r="1172" spans="10:10" x14ac:dyDescent="0.25">
      <c r="J1172" s="13"/>
    </row>
    <row r="1173" spans="10:10" x14ac:dyDescent="0.25">
      <c r="J1173" s="13"/>
    </row>
    <row r="1174" spans="10:10" x14ac:dyDescent="0.25">
      <c r="J1174" s="13"/>
    </row>
    <row r="1175" spans="10:10" x14ac:dyDescent="0.25">
      <c r="J1175" s="13"/>
    </row>
    <row r="1176" spans="10:10" x14ac:dyDescent="0.25">
      <c r="J1176" s="13"/>
    </row>
    <row r="1177" spans="10:10" x14ac:dyDescent="0.25">
      <c r="J1177" s="13"/>
    </row>
    <row r="1178" spans="10:10" x14ac:dyDescent="0.25">
      <c r="J1178" s="13"/>
    </row>
    <row r="1179" spans="10:10" x14ac:dyDescent="0.25">
      <c r="J1179" s="13"/>
    </row>
    <row r="1180" spans="10:10" x14ac:dyDescent="0.25">
      <c r="J1180" s="13"/>
    </row>
    <row r="1181" spans="10:10" x14ac:dyDescent="0.25">
      <c r="J1181" s="13"/>
    </row>
    <row r="1182" spans="10:10" x14ac:dyDescent="0.25">
      <c r="J1182" s="13"/>
    </row>
    <row r="1183" spans="10:10" x14ac:dyDescent="0.25">
      <c r="J1183" s="13"/>
    </row>
    <row r="1184" spans="10:10" x14ac:dyDescent="0.25">
      <c r="J1184" s="13"/>
    </row>
    <row r="1185" spans="10:10" x14ac:dyDescent="0.25">
      <c r="J1185" s="13"/>
    </row>
    <row r="1186" spans="10:10" x14ac:dyDescent="0.25">
      <c r="J1186" s="13"/>
    </row>
    <row r="1187" spans="10:10" x14ac:dyDescent="0.25">
      <c r="J1187" s="13"/>
    </row>
    <row r="1188" spans="10:10" x14ac:dyDescent="0.25">
      <c r="J1188" s="13"/>
    </row>
    <row r="1189" spans="10:10" x14ac:dyDescent="0.25">
      <c r="J1189" s="13"/>
    </row>
    <row r="1190" spans="10:10" x14ac:dyDescent="0.25">
      <c r="J1190" s="13"/>
    </row>
    <row r="1191" spans="10:10" x14ac:dyDescent="0.25">
      <c r="J1191" s="13"/>
    </row>
    <row r="1192" spans="10:10" x14ac:dyDescent="0.25">
      <c r="J1192" s="13"/>
    </row>
    <row r="1193" spans="10:10" x14ac:dyDescent="0.25">
      <c r="J1193" s="13"/>
    </row>
    <row r="1194" spans="10:10" x14ac:dyDescent="0.25">
      <c r="J1194" s="13"/>
    </row>
    <row r="1195" spans="10:10" x14ac:dyDescent="0.25">
      <c r="J1195" s="13"/>
    </row>
    <row r="1196" spans="10:10" x14ac:dyDescent="0.25">
      <c r="J1196" s="13"/>
    </row>
    <row r="1197" spans="10:10" x14ac:dyDescent="0.25">
      <c r="J1197" s="13"/>
    </row>
    <row r="1198" spans="10:10" x14ac:dyDescent="0.25">
      <c r="J1198" s="13"/>
    </row>
    <row r="1199" spans="10:10" x14ac:dyDescent="0.25">
      <c r="J1199" s="13"/>
    </row>
    <row r="1200" spans="10:10" x14ac:dyDescent="0.25">
      <c r="J1200" s="13"/>
    </row>
    <row r="1201" spans="10:10" x14ac:dyDescent="0.25">
      <c r="J1201" s="13"/>
    </row>
    <row r="1202" spans="10:10" x14ac:dyDescent="0.25">
      <c r="J1202" s="13"/>
    </row>
    <row r="1203" spans="10:10" x14ac:dyDescent="0.25">
      <c r="J1203" s="13"/>
    </row>
    <row r="1204" spans="10:10" x14ac:dyDescent="0.25">
      <c r="J1204" s="13"/>
    </row>
    <row r="1205" spans="10:10" x14ac:dyDescent="0.25">
      <c r="J1205" s="13"/>
    </row>
    <row r="1206" spans="10:10" x14ac:dyDescent="0.25">
      <c r="J1206" s="13"/>
    </row>
    <row r="1207" spans="10:10" x14ac:dyDescent="0.25">
      <c r="J1207" s="13"/>
    </row>
    <row r="1208" spans="10:10" x14ac:dyDescent="0.25">
      <c r="J1208" s="13"/>
    </row>
    <row r="1209" spans="10:10" x14ac:dyDescent="0.25">
      <c r="J1209" s="13"/>
    </row>
    <row r="1210" spans="10:10" x14ac:dyDescent="0.25">
      <c r="J1210" s="13"/>
    </row>
    <row r="1211" spans="10:10" x14ac:dyDescent="0.25">
      <c r="J1211" s="13"/>
    </row>
    <row r="1212" spans="10:10" x14ac:dyDescent="0.25">
      <c r="J1212" s="13"/>
    </row>
    <row r="1213" spans="10:10" x14ac:dyDescent="0.25">
      <c r="J1213" s="13"/>
    </row>
    <row r="1214" spans="10:10" x14ac:dyDescent="0.25">
      <c r="J1214" s="13"/>
    </row>
    <row r="1215" spans="10:10" x14ac:dyDescent="0.25">
      <c r="J1215" s="13"/>
    </row>
    <row r="1216" spans="10:10" x14ac:dyDescent="0.25">
      <c r="J1216" s="13"/>
    </row>
    <row r="1217" spans="10:10" x14ac:dyDescent="0.25">
      <c r="J1217" s="13"/>
    </row>
    <row r="1218" spans="10:10" x14ac:dyDescent="0.25">
      <c r="J1218" s="13"/>
    </row>
    <row r="1219" spans="10:10" x14ac:dyDescent="0.25">
      <c r="J1219" s="13"/>
    </row>
    <row r="1220" spans="10:10" x14ac:dyDescent="0.25">
      <c r="J1220" s="13"/>
    </row>
    <row r="1221" spans="10:10" x14ac:dyDescent="0.25">
      <c r="J1221" s="13"/>
    </row>
    <row r="1222" spans="10:10" x14ac:dyDescent="0.25">
      <c r="J1222" s="13"/>
    </row>
    <row r="1223" spans="10:10" x14ac:dyDescent="0.25">
      <c r="J1223" s="13"/>
    </row>
    <row r="1224" spans="10:10" x14ac:dyDescent="0.25">
      <c r="J1224" s="13"/>
    </row>
    <row r="1225" spans="10:10" x14ac:dyDescent="0.25">
      <c r="J1225" s="13"/>
    </row>
    <row r="1226" spans="10:10" x14ac:dyDescent="0.25">
      <c r="J1226" s="13"/>
    </row>
    <row r="1227" spans="10:10" x14ac:dyDescent="0.25">
      <c r="J1227" s="13"/>
    </row>
    <row r="1228" spans="10:10" x14ac:dyDescent="0.25">
      <c r="J1228" s="13"/>
    </row>
    <row r="1229" spans="10:10" x14ac:dyDescent="0.25">
      <c r="J1229" s="13"/>
    </row>
    <row r="1230" spans="10:10" x14ac:dyDescent="0.25">
      <c r="J1230" s="13"/>
    </row>
    <row r="1231" spans="10:10" x14ac:dyDescent="0.25">
      <c r="J1231" s="13"/>
    </row>
    <row r="1232" spans="10:10" x14ac:dyDescent="0.25">
      <c r="J1232" s="13"/>
    </row>
    <row r="1233" spans="10:10" x14ac:dyDescent="0.25">
      <c r="J1233" s="13"/>
    </row>
    <row r="1234" spans="10:10" x14ac:dyDescent="0.25">
      <c r="J1234" s="13"/>
    </row>
    <row r="1235" spans="10:10" x14ac:dyDescent="0.25">
      <c r="J1235" s="13"/>
    </row>
    <row r="1236" spans="10:10" x14ac:dyDescent="0.25">
      <c r="J1236" s="13"/>
    </row>
    <row r="1237" spans="10:10" x14ac:dyDescent="0.25">
      <c r="J1237" s="13"/>
    </row>
    <row r="1238" spans="10:10" x14ac:dyDescent="0.25">
      <c r="J1238" s="13"/>
    </row>
    <row r="1239" spans="10:10" x14ac:dyDescent="0.25">
      <c r="J1239" s="13"/>
    </row>
    <row r="1240" spans="10:10" x14ac:dyDescent="0.25">
      <c r="J1240" s="13"/>
    </row>
    <row r="1241" spans="10:10" x14ac:dyDescent="0.25">
      <c r="J1241" s="13"/>
    </row>
    <row r="1242" spans="10:10" x14ac:dyDescent="0.25">
      <c r="J1242" s="13"/>
    </row>
    <row r="1243" spans="10:10" x14ac:dyDescent="0.25">
      <c r="J1243" s="13"/>
    </row>
    <row r="1244" spans="10:10" x14ac:dyDescent="0.25">
      <c r="J1244" s="13"/>
    </row>
    <row r="1245" spans="10:10" x14ac:dyDescent="0.25">
      <c r="J1245" s="13"/>
    </row>
    <row r="1246" spans="10:10" x14ac:dyDescent="0.25">
      <c r="J1246" s="13"/>
    </row>
    <row r="1247" spans="10:10" x14ac:dyDescent="0.25">
      <c r="J1247" s="13"/>
    </row>
    <row r="1248" spans="10:10" x14ac:dyDescent="0.25">
      <c r="J1248" s="13"/>
    </row>
    <row r="1249" spans="10:10" x14ac:dyDescent="0.25">
      <c r="J1249" s="13"/>
    </row>
    <row r="1250" spans="10:10" x14ac:dyDescent="0.25">
      <c r="J1250" s="13"/>
    </row>
    <row r="1251" spans="10:10" x14ac:dyDescent="0.25">
      <c r="J1251" s="13"/>
    </row>
    <row r="1252" spans="10:10" x14ac:dyDescent="0.25">
      <c r="J1252" s="13"/>
    </row>
    <row r="1253" spans="10:10" x14ac:dyDescent="0.25">
      <c r="J1253" s="13"/>
    </row>
    <row r="1254" spans="10:10" x14ac:dyDescent="0.25">
      <c r="J1254" s="13"/>
    </row>
    <row r="1255" spans="10:10" x14ac:dyDescent="0.25">
      <c r="J1255" s="13"/>
    </row>
    <row r="1256" spans="10:10" x14ac:dyDescent="0.25">
      <c r="J1256" s="13"/>
    </row>
    <row r="1257" spans="10:10" x14ac:dyDescent="0.25">
      <c r="J1257" s="13"/>
    </row>
    <row r="1258" spans="10:10" x14ac:dyDescent="0.25">
      <c r="J1258" s="13"/>
    </row>
    <row r="1259" spans="10:10" x14ac:dyDescent="0.25">
      <c r="J1259" s="13"/>
    </row>
    <row r="1260" spans="10:10" x14ac:dyDescent="0.25">
      <c r="J1260" s="13"/>
    </row>
    <row r="1261" spans="10:10" x14ac:dyDescent="0.25">
      <c r="J1261" s="13"/>
    </row>
    <row r="1262" spans="10:10" x14ac:dyDescent="0.25">
      <c r="J1262" s="13"/>
    </row>
    <row r="1263" spans="10:10" x14ac:dyDescent="0.25">
      <c r="J1263" s="13"/>
    </row>
    <row r="1264" spans="10:10" x14ac:dyDescent="0.25">
      <c r="J1264" s="13"/>
    </row>
    <row r="1265" spans="10:10" x14ac:dyDescent="0.25">
      <c r="J1265" s="13"/>
    </row>
    <row r="1266" spans="10:10" x14ac:dyDescent="0.25">
      <c r="J1266" s="13"/>
    </row>
    <row r="1267" spans="10:10" x14ac:dyDescent="0.25">
      <c r="J1267" s="13"/>
    </row>
    <row r="1268" spans="10:10" x14ac:dyDescent="0.25">
      <c r="J1268" s="13"/>
    </row>
    <row r="1269" spans="10:10" x14ac:dyDescent="0.25">
      <c r="J1269" s="13"/>
    </row>
    <row r="1270" spans="10:10" x14ac:dyDescent="0.25">
      <c r="J1270" s="13"/>
    </row>
    <row r="1271" spans="10:10" x14ac:dyDescent="0.25">
      <c r="J1271" s="13"/>
    </row>
    <row r="1272" spans="10:10" x14ac:dyDescent="0.25">
      <c r="J1272" s="13"/>
    </row>
    <row r="1273" spans="10:10" x14ac:dyDescent="0.25">
      <c r="J1273" s="13"/>
    </row>
    <row r="1274" spans="10:10" x14ac:dyDescent="0.25">
      <c r="J1274" s="13"/>
    </row>
    <row r="1275" spans="10:10" x14ac:dyDescent="0.25">
      <c r="J1275" s="13"/>
    </row>
    <row r="1276" spans="10:10" x14ac:dyDescent="0.25">
      <c r="J1276" s="13"/>
    </row>
    <row r="1277" spans="10:10" x14ac:dyDescent="0.25">
      <c r="J1277" s="13"/>
    </row>
    <row r="1278" spans="10:10" x14ac:dyDescent="0.25">
      <c r="J1278" s="13"/>
    </row>
    <row r="1279" spans="10:10" x14ac:dyDescent="0.25">
      <c r="J1279" s="13"/>
    </row>
    <row r="1280" spans="10:10" x14ac:dyDescent="0.25">
      <c r="J1280" s="13"/>
    </row>
    <row r="1281" spans="10:10" x14ac:dyDescent="0.25">
      <c r="J1281" s="13"/>
    </row>
    <row r="1282" spans="10:10" x14ac:dyDescent="0.25">
      <c r="J1282" s="13"/>
    </row>
    <row r="1283" spans="10:10" x14ac:dyDescent="0.25">
      <c r="J1283" s="13"/>
    </row>
    <row r="1284" spans="10:10" x14ac:dyDescent="0.25">
      <c r="J1284" s="13"/>
    </row>
    <row r="1285" spans="10:10" x14ac:dyDescent="0.25">
      <c r="J1285" s="13"/>
    </row>
    <row r="1286" spans="10:10" x14ac:dyDescent="0.25">
      <c r="J1286" s="13"/>
    </row>
    <row r="1287" spans="10:10" x14ac:dyDescent="0.25">
      <c r="J1287" s="13"/>
    </row>
    <row r="1288" spans="10:10" x14ac:dyDescent="0.25">
      <c r="J1288" s="13"/>
    </row>
    <row r="1289" spans="10:10" x14ac:dyDescent="0.25">
      <c r="J1289" s="13"/>
    </row>
    <row r="1290" spans="10:10" x14ac:dyDescent="0.25">
      <c r="J1290" s="13"/>
    </row>
    <row r="1291" spans="10:10" x14ac:dyDescent="0.25">
      <c r="J1291" s="13"/>
    </row>
    <row r="1292" spans="10:10" x14ac:dyDescent="0.25">
      <c r="J1292" s="13"/>
    </row>
    <row r="1293" spans="10:10" x14ac:dyDescent="0.25">
      <c r="J1293" s="13"/>
    </row>
    <row r="1294" spans="10:10" x14ac:dyDescent="0.25">
      <c r="J1294" s="13"/>
    </row>
    <row r="1295" spans="10:10" x14ac:dyDescent="0.25">
      <c r="J1295" s="13"/>
    </row>
    <row r="1296" spans="10:10" x14ac:dyDescent="0.25">
      <c r="J1296" s="13"/>
    </row>
    <row r="1297" spans="10:10" x14ac:dyDescent="0.25">
      <c r="J1297" s="13"/>
    </row>
    <row r="1298" spans="10:10" x14ac:dyDescent="0.25">
      <c r="J1298" s="13"/>
    </row>
    <row r="1299" spans="10:10" x14ac:dyDescent="0.25">
      <c r="J1299" s="13"/>
    </row>
    <row r="1300" spans="10:10" x14ac:dyDescent="0.25">
      <c r="J1300" s="13"/>
    </row>
    <row r="1301" spans="10:10" x14ac:dyDescent="0.25">
      <c r="J1301" s="13"/>
    </row>
    <row r="1302" spans="10:10" x14ac:dyDescent="0.25">
      <c r="J1302" s="13"/>
    </row>
    <row r="1303" spans="10:10" x14ac:dyDescent="0.25">
      <c r="J1303" s="13"/>
    </row>
    <row r="1304" spans="10:10" x14ac:dyDescent="0.25">
      <c r="J1304" s="13"/>
    </row>
    <row r="1305" spans="10:10" x14ac:dyDescent="0.25">
      <c r="J1305" s="13"/>
    </row>
    <row r="1306" spans="10:10" x14ac:dyDescent="0.25">
      <c r="J1306" s="13"/>
    </row>
    <row r="1307" spans="10:10" x14ac:dyDescent="0.25">
      <c r="J1307" s="13"/>
    </row>
    <row r="1308" spans="10:10" x14ac:dyDescent="0.25">
      <c r="J1308" s="13"/>
    </row>
    <row r="1309" spans="10:10" x14ac:dyDescent="0.25">
      <c r="J1309" s="13"/>
    </row>
    <row r="1310" spans="10:10" x14ac:dyDescent="0.25">
      <c r="J1310" s="13"/>
    </row>
    <row r="1311" spans="10:10" x14ac:dyDescent="0.25">
      <c r="J1311" s="13"/>
    </row>
    <row r="1312" spans="10:10" x14ac:dyDescent="0.25">
      <c r="J1312" s="13"/>
    </row>
    <row r="1313" spans="10:10" x14ac:dyDescent="0.25">
      <c r="J1313" s="13"/>
    </row>
    <row r="1314" spans="10:10" x14ac:dyDescent="0.25">
      <c r="J1314" s="13"/>
    </row>
    <row r="1315" spans="10:10" x14ac:dyDescent="0.25">
      <c r="J1315" s="13"/>
    </row>
    <row r="1316" spans="10:10" x14ac:dyDescent="0.25">
      <c r="J1316" s="13"/>
    </row>
    <row r="1317" spans="10:10" x14ac:dyDescent="0.25">
      <c r="J1317" s="13"/>
    </row>
    <row r="1318" spans="10:10" x14ac:dyDescent="0.25">
      <c r="J1318" s="13"/>
    </row>
    <row r="1319" spans="10:10" x14ac:dyDescent="0.25">
      <c r="J1319" s="13"/>
    </row>
    <row r="1320" spans="10:10" x14ac:dyDescent="0.25">
      <c r="J1320" s="13"/>
    </row>
    <row r="1321" spans="10:10" x14ac:dyDescent="0.25">
      <c r="J1321" s="13"/>
    </row>
    <row r="1322" spans="10:10" x14ac:dyDescent="0.25">
      <c r="J1322" s="13"/>
    </row>
    <row r="1323" spans="10:10" x14ac:dyDescent="0.25">
      <c r="J1323" s="13"/>
    </row>
    <row r="1324" spans="10:10" x14ac:dyDescent="0.25">
      <c r="J1324" s="13"/>
    </row>
    <row r="1325" spans="10:10" x14ac:dyDescent="0.25">
      <c r="J1325" s="13"/>
    </row>
    <row r="1326" spans="10:10" x14ac:dyDescent="0.25">
      <c r="J1326" s="13"/>
    </row>
    <row r="1327" spans="10:10" x14ac:dyDescent="0.25">
      <c r="J1327" s="13"/>
    </row>
    <row r="1328" spans="10:10" x14ac:dyDescent="0.25">
      <c r="J1328" s="13"/>
    </row>
    <row r="1329" spans="10:10" x14ac:dyDescent="0.25">
      <c r="J1329" s="13"/>
    </row>
    <row r="1330" spans="10:10" x14ac:dyDescent="0.25">
      <c r="J1330" s="13"/>
    </row>
    <row r="1331" spans="10:10" x14ac:dyDescent="0.25">
      <c r="J1331" s="13"/>
    </row>
    <row r="1332" spans="10:10" x14ac:dyDescent="0.25">
      <c r="J1332" s="13"/>
    </row>
    <row r="1333" spans="10:10" x14ac:dyDescent="0.25">
      <c r="J1333" s="13"/>
    </row>
    <row r="1334" spans="10:10" x14ac:dyDescent="0.25">
      <c r="J1334" s="13"/>
    </row>
    <row r="1335" spans="10:10" x14ac:dyDescent="0.25">
      <c r="J1335" s="13"/>
    </row>
    <row r="1336" spans="10:10" x14ac:dyDescent="0.25">
      <c r="J1336" s="13"/>
    </row>
    <row r="1337" spans="10:10" x14ac:dyDescent="0.25">
      <c r="J1337" s="13"/>
    </row>
    <row r="1338" spans="10:10" x14ac:dyDescent="0.25">
      <c r="J1338" s="13"/>
    </row>
    <row r="1339" spans="10:10" x14ac:dyDescent="0.25">
      <c r="J1339" s="13"/>
    </row>
    <row r="1340" spans="10:10" x14ac:dyDescent="0.25">
      <c r="J1340" s="13"/>
    </row>
    <row r="1341" spans="10:10" x14ac:dyDescent="0.25">
      <c r="J1341" s="13"/>
    </row>
    <row r="1342" spans="10:10" x14ac:dyDescent="0.25">
      <c r="J1342" s="13"/>
    </row>
    <row r="1343" spans="10:10" x14ac:dyDescent="0.25">
      <c r="J1343" s="13"/>
    </row>
    <row r="1344" spans="10:10" x14ac:dyDescent="0.25">
      <c r="J1344" s="13"/>
    </row>
    <row r="1345" spans="10:10" x14ac:dyDescent="0.25">
      <c r="J1345" s="13"/>
    </row>
    <row r="1346" spans="10:10" x14ac:dyDescent="0.25">
      <c r="J1346" s="13"/>
    </row>
    <row r="1347" spans="10:10" x14ac:dyDescent="0.25">
      <c r="J1347" s="13"/>
    </row>
    <row r="1348" spans="10:10" x14ac:dyDescent="0.25">
      <c r="J1348" s="13"/>
    </row>
    <row r="1349" spans="10:10" x14ac:dyDescent="0.25">
      <c r="J1349" s="13"/>
    </row>
    <row r="1350" spans="10:10" x14ac:dyDescent="0.25">
      <c r="J1350" s="13"/>
    </row>
    <row r="1351" spans="10:10" x14ac:dyDescent="0.25">
      <c r="J1351" s="13"/>
    </row>
    <row r="1352" spans="10:10" x14ac:dyDescent="0.25">
      <c r="J1352" s="13"/>
    </row>
    <row r="1353" spans="10:10" x14ac:dyDescent="0.25">
      <c r="J1353" s="13"/>
    </row>
    <row r="1354" spans="10:10" x14ac:dyDescent="0.25">
      <c r="J1354" s="13"/>
    </row>
    <row r="1355" spans="10:10" x14ac:dyDescent="0.25">
      <c r="J1355" s="13"/>
    </row>
    <row r="1356" spans="10:10" x14ac:dyDescent="0.25">
      <c r="J1356" s="13"/>
    </row>
    <row r="1357" spans="10:10" x14ac:dyDescent="0.25">
      <c r="J1357" s="13"/>
    </row>
    <row r="1358" spans="10:10" x14ac:dyDescent="0.25">
      <c r="J1358" s="13"/>
    </row>
  </sheetData>
  <phoneticPr fontId="7" type="noConversion"/>
  <pageMargins left="0.75" right="0.75" top="1" bottom="1" header="0.5" footer="0.5"/>
  <pageSetup paperSize="9" orientation="portrait" horizontalDpi="4294967292" verticalDpi="4294967292"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6FB121-C0BD-4BD2-8864-FBAE42C43F12}">
          <x14:formula1>
            <xm:f>DataSheet!$A$2:$A$7</xm:f>
          </x14:formula1>
          <xm:sqref>L64:L1358 L58:L62 J1 J4:J1048576</xm:sqref>
        </x14:dataValidation>
        <x14:dataValidation type="list" allowBlank="1" showInputMessage="1" showErrorMessage="1" xr:uid="{EBBF5888-3B6C-4658-B83F-9D41AAA74B21}">
          <x14:formula1>
            <xm:f>DataSheet!$B$2:$B$4</xm:f>
          </x14:formula1>
          <xm:sqref>G4:G76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A818C-2F17-43F8-B0D2-B4BA9616F33B}">
  <dimension ref="A1:B7"/>
  <sheetViews>
    <sheetView workbookViewId="0">
      <selection activeCell="D4" sqref="D4"/>
    </sheetView>
  </sheetViews>
  <sheetFormatPr defaultRowHeight="15" x14ac:dyDescent="0.25"/>
  <cols>
    <col min="1" max="1" width="15.140625" customWidth="1"/>
  </cols>
  <sheetData>
    <row r="1" spans="1:2" x14ac:dyDescent="0.25">
      <c r="A1" t="s">
        <v>25</v>
      </c>
      <c r="B1" t="s">
        <v>26</v>
      </c>
    </row>
    <row r="2" spans="1:2" x14ac:dyDescent="0.25">
      <c r="A2" t="s">
        <v>27</v>
      </c>
      <c r="B2" t="s">
        <v>28</v>
      </c>
    </row>
    <row r="3" spans="1:2" x14ac:dyDescent="0.25">
      <c r="A3">
        <v>1</v>
      </c>
      <c r="B3" t="s">
        <v>29</v>
      </c>
    </row>
    <row r="4" spans="1:2" x14ac:dyDescent="0.25">
      <c r="A4">
        <v>2</v>
      </c>
      <c r="B4" t="s">
        <v>30</v>
      </c>
    </row>
    <row r="5" spans="1:2" x14ac:dyDescent="0.25">
      <c r="A5">
        <v>3</v>
      </c>
    </row>
    <row r="6" spans="1:2" x14ac:dyDescent="0.25">
      <c r="A6">
        <v>4</v>
      </c>
    </row>
    <row r="7" spans="1:2" x14ac:dyDescent="0.25">
      <c r="A7">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1CCB9-B247-4C4B-8799-1FF1EC699130}">
  <dimension ref="A1:H3"/>
  <sheetViews>
    <sheetView zoomScaleNormal="100" workbookViewId="0">
      <pane ySplit="1" topLeftCell="A2" activePane="bottomLeft" state="frozen"/>
      <selection pane="bottomLeft" activeCell="E19" sqref="E19"/>
    </sheetView>
  </sheetViews>
  <sheetFormatPr defaultColWidth="12.5703125" defaultRowHeight="15.75" x14ac:dyDescent="0.25"/>
  <cols>
    <col min="1" max="1" width="15.42578125" style="1" customWidth="1"/>
    <col min="2" max="2" width="13.5703125" style="1" customWidth="1"/>
    <col min="3" max="3" width="30.7109375" style="1" customWidth="1"/>
    <col min="4" max="4" width="28.85546875" style="7" customWidth="1"/>
    <col min="5" max="5" width="19.42578125" style="1" customWidth="1"/>
    <col min="6" max="6" width="21.42578125" style="1" customWidth="1"/>
    <col min="7" max="7" width="25.140625" style="1" customWidth="1"/>
    <col min="8" max="8" width="19.5703125" style="1" customWidth="1"/>
    <col min="9" max="16384" width="12.5703125" style="1"/>
  </cols>
  <sheetData>
    <row r="1" spans="1:8" x14ac:dyDescent="0.25">
      <c r="A1" s="8" t="s">
        <v>2</v>
      </c>
      <c r="B1" s="8" t="s">
        <v>18</v>
      </c>
      <c r="C1" s="15" t="s">
        <v>3</v>
      </c>
      <c r="D1" s="15" t="s">
        <v>4</v>
      </c>
      <c r="E1" s="8" t="s">
        <v>31</v>
      </c>
      <c r="F1" s="5" t="s">
        <v>32</v>
      </c>
      <c r="G1" s="9" t="s">
        <v>33</v>
      </c>
      <c r="H1" s="69" t="s">
        <v>24</v>
      </c>
    </row>
    <row r="2" spans="1:8" x14ac:dyDescent="0.25">
      <c r="A2" s="18"/>
      <c r="B2" s="18"/>
      <c r="C2" s="18"/>
      <c r="D2" s="18"/>
    </row>
    <row r="3" spans="1:8" x14ac:dyDescent="0.25">
      <c r="A3" s="63"/>
      <c r="D3" s="1"/>
      <c r="H3" s="66"/>
    </row>
  </sheetData>
  <pageMargins left="0.75" right="0.75" top="1" bottom="1" header="0.5" footer="0.5"/>
  <pageSetup paperSize="9" orientation="portrait" horizontalDpi="4294967292" verticalDpi="4294967292"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730F5-E2E9-4029-8981-2478E14093C3}">
  <dimension ref="A1:K3"/>
  <sheetViews>
    <sheetView workbookViewId="0">
      <pane ySplit="1" topLeftCell="A2" activePane="bottomLeft" state="frozen"/>
      <selection pane="bottomLeft" activeCell="D16" sqref="D16"/>
    </sheetView>
  </sheetViews>
  <sheetFormatPr defaultColWidth="12.5703125" defaultRowHeight="15.75" x14ac:dyDescent="0.25"/>
  <cols>
    <col min="1" max="1" width="15.42578125" style="1" customWidth="1"/>
    <col min="2" max="2" width="13.5703125" style="1" customWidth="1"/>
    <col min="3" max="3" width="30" style="1" customWidth="1"/>
    <col min="4" max="4" width="29.7109375" style="7" customWidth="1"/>
    <col min="5" max="5" width="17.5703125" style="1" customWidth="1"/>
    <col min="6" max="6" width="19.42578125" style="1" customWidth="1"/>
    <col min="7" max="7" width="13.5703125" customWidth="1"/>
    <col min="8" max="8" width="18.42578125" style="1" customWidth="1"/>
    <col min="9" max="9" width="23.5703125" style="1" customWidth="1"/>
    <col min="10" max="10" width="18.85546875" style="1" customWidth="1"/>
    <col min="11" max="11" width="19.5703125" style="1" customWidth="1"/>
    <col min="12" max="16384" width="12.5703125" style="1"/>
  </cols>
  <sheetData>
    <row r="1" spans="1:11" x14ac:dyDescent="0.25">
      <c r="A1" s="8" t="s">
        <v>2</v>
      </c>
      <c r="B1" s="8" t="s">
        <v>18</v>
      </c>
      <c r="C1" s="15" t="s">
        <v>3</v>
      </c>
      <c r="D1" s="15" t="s">
        <v>4</v>
      </c>
      <c r="E1" s="6" t="s">
        <v>35</v>
      </c>
      <c r="F1" s="8" t="s">
        <v>7</v>
      </c>
      <c r="G1" s="3" t="s">
        <v>36</v>
      </c>
      <c r="H1" s="5" t="s">
        <v>37</v>
      </c>
      <c r="I1" s="9" t="s">
        <v>38</v>
      </c>
      <c r="J1" s="74" t="s">
        <v>34</v>
      </c>
      <c r="K1" s="69" t="s">
        <v>24</v>
      </c>
    </row>
    <row r="2" spans="1:11" x14ac:dyDescent="0.25">
      <c r="A2" s="18"/>
      <c r="B2" s="18"/>
      <c r="C2" s="18"/>
      <c r="D2" s="18"/>
      <c r="E2" s="18"/>
      <c r="F2" s="18"/>
      <c r="G2" s="18"/>
      <c r="H2" s="18"/>
      <c r="I2" s="18"/>
    </row>
    <row r="3" spans="1:11" x14ac:dyDescent="0.25">
      <c r="A3" s="63"/>
      <c r="D3" s="1"/>
      <c r="G3" s="1"/>
    </row>
  </sheetData>
  <pageMargins left="0.75" right="0.75" top="1" bottom="1" header="0.5" footer="0.5"/>
  <pageSetup paperSize="9" orientation="portrait" horizontalDpi="4294967292" verticalDpi="4294967292"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0F074-4700-459B-884F-19A019BC11EA}">
  <dimension ref="A1:B15"/>
  <sheetViews>
    <sheetView tabSelected="1" topLeftCell="A4" workbookViewId="0">
      <selection activeCell="B22" sqref="B22"/>
    </sheetView>
  </sheetViews>
  <sheetFormatPr defaultRowHeight="15" x14ac:dyDescent="0.25"/>
  <cols>
    <col min="1" max="1" width="23.7109375" style="62" customWidth="1"/>
    <col min="2" max="2" width="91" style="62" customWidth="1"/>
  </cols>
  <sheetData>
    <row r="1" spans="1:2" ht="15.75" x14ac:dyDescent="0.25">
      <c r="A1" s="46" t="s">
        <v>39</v>
      </c>
      <c r="B1" s="47" t="s">
        <v>40</v>
      </c>
    </row>
    <row r="2" spans="1:2" ht="21" x14ac:dyDescent="0.25">
      <c r="A2" s="48" t="s">
        <v>39</v>
      </c>
      <c r="B2" s="49" t="s">
        <v>41</v>
      </c>
    </row>
    <row r="3" spans="1:2" ht="15.75" x14ac:dyDescent="0.25">
      <c r="A3" s="48" t="s">
        <v>39</v>
      </c>
      <c r="B3" s="50" t="s">
        <v>39</v>
      </c>
    </row>
    <row r="4" spans="1:2" ht="138.75" customHeight="1" x14ac:dyDescent="0.25">
      <c r="A4" s="48" t="s">
        <v>39</v>
      </c>
      <c r="B4" s="51" t="s">
        <v>48</v>
      </c>
    </row>
    <row r="5" spans="1:2" ht="15.75" x14ac:dyDescent="0.25">
      <c r="A5" s="48" t="s">
        <v>39</v>
      </c>
      <c r="B5" s="52" t="s">
        <v>39</v>
      </c>
    </row>
    <row r="6" spans="1:2" ht="15.75" x14ac:dyDescent="0.25">
      <c r="A6" s="53" t="s">
        <v>42</v>
      </c>
      <c r="B6" s="54" t="s">
        <v>43</v>
      </c>
    </row>
    <row r="7" spans="1:2" ht="46.5" customHeight="1" x14ac:dyDescent="0.25">
      <c r="A7" s="55" t="s">
        <v>44</v>
      </c>
      <c r="B7" s="56" t="s">
        <v>49</v>
      </c>
    </row>
    <row r="8" spans="1:2" ht="15.75" x14ac:dyDescent="0.25">
      <c r="A8" s="55"/>
      <c r="B8" s="57" t="s">
        <v>45</v>
      </c>
    </row>
    <row r="9" spans="1:2" ht="31.5" x14ac:dyDescent="0.25">
      <c r="A9" s="55"/>
      <c r="B9" s="58" t="s">
        <v>50</v>
      </c>
    </row>
    <row r="10" spans="1:2" ht="15.75" x14ac:dyDescent="0.25">
      <c r="A10" s="55"/>
      <c r="B10" s="59" t="s">
        <v>51</v>
      </c>
    </row>
    <row r="11" spans="1:2" ht="15.75" x14ac:dyDescent="0.25">
      <c r="A11" s="55"/>
      <c r="B11" s="60"/>
    </row>
    <row r="12" spans="1:2" ht="31.5" x14ac:dyDescent="0.25">
      <c r="A12" s="55" t="s">
        <v>46</v>
      </c>
      <c r="B12" s="67" t="s">
        <v>52</v>
      </c>
    </row>
    <row r="13" spans="1:2" ht="15.75" x14ac:dyDescent="0.25">
      <c r="A13" s="61" t="s">
        <v>39</v>
      </c>
      <c r="B13" s="57" t="s">
        <v>45</v>
      </c>
    </row>
    <row r="14" spans="1:2" ht="31.5" x14ac:dyDescent="0.25">
      <c r="A14" s="60"/>
      <c r="B14" s="58" t="s">
        <v>50</v>
      </c>
    </row>
    <row r="15" spans="1:2" ht="15.75" x14ac:dyDescent="0.25">
      <c r="A15" s="60"/>
      <c r="B15" s="59" t="s">
        <v>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quinor Document" ma:contentTypeID="0x01010021A623C39873404E8BA89587BD4428B40100703F0125E39D1F4085C4F693E2D17EA1" ma:contentTypeVersion="37" ma:contentTypeDescription="Create a new document." ma:contentTypeScope="" ma:versionID="6c2623123e15cee082aee18a2d14bba5">
  <xsd:schema xmlns:xsd="http://www.w3.org/2001/XMLSchema" xmlns:xs="http://www.w3.org/2001/XMLSchema" xmlns:p="http://schemas.microsoft.com/office/2006/metadata/properties" xmlns:ns1="http://schemas.microsoft.com/sharepoint/v3" xmlns:ns2="e3dc548b-200b-45c7-80cc-eb0f88507219" xmlns:ns3="5b4e24bb-367d-45dc-b637-097f3fb44482" xmlns:ns4="http://schemas.microsoft.com/sharepoint/v4" xmlns:ns5="5642c1fe-69fc-498e-abbe-c4f672246467" xmlns:ns6="2e85a4c5-7941-4ef2-9b76-725f792285ea" targetNamespace="http://schemas.microsoft.com/office/2006/metadata/properties" ma:root="true" ma:fieldsID="76acd2e6c7ac9a6c6d09e4fdc06ea469" ns1:_="" ns2:_="" ns3:_="" ns4:_="" ns5:_="" ns6:_="">
    <xsd:import namespace="http://schemas.microsoft.com/sharepoint/v3"/>
    <xsd:import namespace="e3dc548b-200b-45c7-80cc-eb0f88507219"/>
    <xsd:import namespace="5b4e24bb-367d-45dc-b637-097f3fb44482"/>
    <xsd:import namespace="http://schemas.microsoft.com/sharepoint/v4"/>
    <xsd:import namespace="5642c1fe-69fc-498e-abbe-c4f672246467"/>
    <xsd:import namespace="2e85a4c5-7941-4ef2-9b76-725f792285ea"/>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3:TaxCatchAll" minOccurs="0"/>
                <xsd:element ref="ns3:TaxCatchAllLabel" minOccurs="0"/>
                <xsd:element ref="ns1:_dlc_Exempt" minOccurs="0"/>
                <xsd:element ref="ns1:_dlc_ExpireDateSaved" minOccurs="0"/>
                <xsd:element ref="ns1:_dlc_ExpireDate" minOccurs="0"/>
                <xsd:element ref="ns4:IconOverlay" minOccurs="0"/>
                <xsd:element ref="ns1:_vti_ItemDeclaredRecord" minOccurs="0"/>
                <xsd:element ref="ns1:_vti_ItemHoldRecordStatus" minOccurs="0"/>
                <xsd:element ref="ns2:d632f762b19c46329b06e4a329cb5038" minOccurs="0"/>
                <xsd:element ref="ns2:mbf6ec96a4d94feeaf76fee4d5d0c80e" minOccurs="0"/>
                <xsd:element ref="ns2:c71f94430ee24530b6af52dc58e8598c" minOccurs="0"/>
                <xsd:element ref="ns2:m9e92212f5fa42fa9b52bc2f3224e0af" minOccurs="0"/>
                <xsd:element ref="ns2:hfb23c77fa4f4618a5f446ac03ac12ab" minOccurs="0"/>
                <xsd:element ref="ns2:g971e9ce8060489b80a056801d36d93d" minOccurs="0"/>
                <xsd:element ref="ns2:b519d5ff8fc64ffea9cb9a4c0b377271" minOccurs="0"/>
                <xsd:element ref="ns2:o6fe11a35735487dac377a215490fa4b" minOccurs="0"/>
                <xsd:element ref="ns2:gd56e2644879487f8da67586944cf0f5" minOccurs="0"/>
                <xsd:element ref="ns2:j463fd55c1e24278acd7d668b68aa43a" minOccurs="0"/>
                <xsd:element ref="ns5:StatusSP2010"/>
                <xsd:element ref="ns6:MediaServiceMetadata" minOccurs="0"/>
                <xsd:element ref="ns6:MediaServiceFastMetadata" minOccurs="0"/>
                <xsd:element ref="ns6:MediaServiceAutoKeyPoints" minOccurs="0"/>
                <xsd:element ref="ns6:MediaServiceKeyPoints" minOccurs="0"/>
                <xsd:element ref="ns2:SharedWithUsers" minOccurs="0"/>
                <xsd:element ref="ns2:SharedWithDetails" minOccurs="0"/>
                <xsd:element ref="ns6:MediaServiceDateTaken" minOccurs="0"/>
                <xsd:element ref="ns6:MediaServiceAutoTags" minOccurs="0"/>
                <xsd:element ref="ns6:MediaServiceGenerationTime" minOccurs="0"/>
                <xsd:element ref="ns6:MediaServiceEventHashCode" minOccurs="0"/>
                <xsd:element ref="ns6:MediaServiceOCR" minOccurs="0"/>
                <xsd:element ref="ns6:MediaLengthInSeconds" minOccurs="0"/>
                <xsd:element ref="ns6:lcf76f155ced4ddcb4097134ff3c332f" minOccurs="0"/>
                <xsd:element ref="ns6:MediaServiceLocation" minOccurs="0"/>
                <xsd:element ref="ns6:MediaServiceObjectDetectorVersions" minOccurs="0"/>
                <xsd:element ref="ns6:MediaServiceSearchProperties" minOccurs="0"/>
                <xsd:element ref="ns6: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7" nillable="true" ma:displayName="Comments" ma:internalName="Comments">
      <xsd:simpleType>
        <xsd:restriction base="dms:Note">
          <xsd:maxLength value="255"/>
        </xsd:restriction>
      </xsd:simpleType>
    </xsd:element>
    <xsd:element name="_dlc_Exempt" ma:index="14" nillable="true" ma:displayName="Exempt from Policy" ma:hidden="true" ma:internalName="_dlc_Exempt" ma:readOnly="true">
      <xsd:simpleType>
        <xsd:restriction base="dms:Unknown"/>
      </xsd:simpleType>
    </xsd:element>
    <xsd:element name="_dlc_ExpireDateSaved" ma:index="15" nillable="true" ma:displayName="Original Expiration Date" ma:hidden="true" ma:internalName="_dlc_ExpireDateSaved" ma:readOnly="true">
      <xsd:simpleType>
        <xsd:restriction base="dms:DateTime"/>
      </xsd:simpleType>
    </xsd:element>
    <xsd:element name="_dlc_ExpireDate" ma:index="16" nillable="true" ma:displayName="Expiration Date" ma:hidden="true" ma:internalName="_dlc_ExpireDate" ma:readOnly="true">
      <xsd:simpleType>
        <xsd:restriction base="dms:DateTime"/>
      </xsd:simpleType>
    </xsd:element>
    <xsd:element name="_vti_ItemDeclaredRecord" ma:index="18" nillable="true" ma:displayName="Declared Record" ma:hidden="true" ma:internalName="_vti_ItemDeclaredRecord" ma:readOnly="true">
      <xsd:simpleType>
        <xsd:restriction base="dms:DateTime"/>
      </xsd:simpleType>
    </xsd:element>
    <xsd:element name="_vti_ItemHoldRecordStatus" ma:index="19"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dc548b-200b-45c7-80cc-eb0f88507219"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d632f762b19c46329b06e4a329cb5038" ma:index="25" ma:taxonomy="true" ma:internalName="d632f762b19c46329b06e4a329cb5038" ma:taxonomyFieldName="EIMBusinessArea" ma:displayName="Business Area" ma:default="31;#TECHNOLOGY DIGITAL ＆ INNOVATION (TDI)|90177810-19d5-40f0-8fda-8eb6a1357ee0" ma:fieldId="{d632f762-b19c-4632-9b06-e4a329cb5038}" ma:sspId="02f74cf1-ae9f-400d-bc52-3bcd3a9e177f" ma:termSetId="a8ca9a86-9113-48ea-8063-579000373f6c" ma:anchorId="00000000-0000-0000-0000-000000000000" ma:open="false" ma:isKeyword="false">
      <xsd:complexType>
        <xsd:sequence>
          <xsd:element ref="pc:Terms" minOccurs="0" maxOccurs="1"/>
        </xsd:sequence>
      </xsd:complexType>
    </xsd:element>
    <xsd:element name="mbf6ec96a4d94feeaf76fee4d5d0c80e" ma:index="26" ma:taxonomy="true" ma:internalName="mbf6ec96a4d94feeaf76fee4d5d0c80e" ma:taxonomyFieldName="EIMCountry" ma:displayName="Country" ma:default="13;#Norway|cd21f0fc-a0f3-48c6-8f36-ae1c60534e37" ma:fieldId="{6bf6ec96-a4d9-4fee-af76-fee4d5d0c80e}" ma:taxonomyMulti="true" ma:sspId="02f74cf1-ae9f-400d-bc52-3bcd3a9e177f" ma:termSetId="0250f7c1-058f-435e-97fc-c7f58584592f" ma:anchorId="00000000-0000-0000-0000-000000000000" ma:open="false" ma:isKeyword="false">
      <xsd:complexType>
        <xsd:sequence>
          <xsd:element ref="pc:Terms" minOccurs="0" maxOccurs="1"/>
        </xsd:sequence>
      </xsd:complexType>
    </xsd:element>
    <xsd:element name="c71f94430ee24530b6af52dc58e8598c" ma:index="28" ma:taxonomy="true" ma:internalName="c71f94430ee24530b6af52dc58e8598c" ma:taxonomyFieldName="EIMInformationAsset" ma:displayName="Information type" ma:default="28;#General technology management|bdfc11fe-d766-42cf-b4f0-05f35e74f0b2" ma:fieldId="{c71f9443-0ee2-4530-b6af-52dc58e8598c}" ma:sspId="02f74cf1-ae9f-400d-bc52-3bcd3a9e177f" ma:termSetId="b76f03a6-1db7-44cf-ab25-1870b16029af" ma:anchorId="00000000-0000-0000-0000-000000000000" ma:open="false" ma:isKeyword="false">
      <xsd:complexType>
        <xsd:sequence>
          <xsd:element ref="pc:Terms" minOccurs="0" maxOccurs="1"/>
        </xsd:sequence>
      </xsd:complexType>
    </xsd:element>
    <xsd:element name="m9e92212f5fa42fa9b52bc2f3224e0af" ma:index="30" ma:taxonomy="true" ma:internalName="m9e92212f5fa42fa9b52bc2f3224e0af" ma:taxonomyFieldName="EIMLegalEntity" ma:displayName="Legal Entity" ma:default="3;#Equinor ASA|98c35a5d-62b8-4578-be3d-53b9f4deec1f" ma:fieldId="{69e92212-f5fa-42fa-9b52-bc2f3224e0af}" ma:sspId="02f74cf1-ae9f-400d-bc52-3bcd3a9e177f" ma:termSetId="547ebc0c-73a3-4a88-b498-ea2a950fe21d" ma:anchorId="00000000-0000-0000-0000-000000000000" ma:open="false" ma:isKeyword="false">
      <xsd:complexType>
        <xsd:sequence>
          <xsd:element ref="pc:Terms" minOccurs="0" maxOccurs="1"/>
        </xsd:sequence>
      </xsd:complexType>
    </xsd:element>
    <xsd:element name="hfb23c77fa4f4618a5f446ac03ac12ab" ma:index="32" ma:taxonomy="true" ma:internalName="hfb23c77fa4f4618a5f446ac03ac12ab" ma:taxonomyFieldName="EIMProcessArea" ma:displayName="Business capability level 1" ma:default="9;#Technology development and implementation (TDI)|01afcb3b-5eca-414e-9ead-1d3cb7205fcb" ma:fieldId="{1fb23c77-fa4f-4618-a5f4-46ac03ac12ab}" ma:sspId="02f74cf1-ae9f-400d-bc52-3bcd3a9e177f" ma:termSetId="041c847a-4248-484c-8e89-6aba1a2f3a53" ma:anchorId="00000000-0000-0000-0000-000000000000" ma:open="false" ma:isKeyword="false">
      <xsd:complexType>
        <xsd:sequence>
          <xsd:element ref="pc:Terms" minOccurs="0" maxOccurs="1"/>
        </xsd:sequence>
      </xsd:complexType>
    </xsd:element>
    <xsd:element name="g971e9ce8060489b80a056801d36d93d" ma:index="33" ma:taxonomy="true" ma:internalName="g971e9ce8060489b80a056801d36d93d" ma:taxonomyFieldName="EIMProcess" ma:displayName="Business capability level 2" ma:default="14;#Technology development and implementation|dc35df5a-637b-4931-aa8a-8ad4f87f1407" ma:fieldId="{0971e9ce-8060-489b-80a0-56801d36d93d}" ma:sspId="02f74cf1-ae9f-400d-bc52-3bcd3a9e177f" ma:termSetId="3b80e1d2-5900-412d-b185-fa8652847d19" ma:anchorId="00000000-0000-0000-0000-000000000000" ma:open="false" ma:isKeyword="false">
      <xsd:complexType>
        <xsd:sequence>
          <xsd:element ref="pc:Terms" minOccurs="0" maxOccurs="1"/>
        </xsd:sequence>
      </xsd:complexType>
    </xsd:element>
    <xsd:element name="b519d5ff8fc64ffea9cb9a4c0b377271" ma:index="35" ma:taxonomy="true" ma:internalName="b519d5ff8fc64ffea9cb9a4c0b377271" ma:taxonomyFieldName="EIMSecurityClassification" ma:displayName="Security Classification" ma:default="11;#Restricted|2778d0cb-d518-40da-b77b-8925576cf660" ma:fieldId="{b519d5ff-8fc6-4ffe-a9cb-9a4c0b377271}" ma:sspId="02f74cf1-ae9f-400d-bc52-3bcd3a9e177f" ma:termSetId="6586e8a5-4521-47b6-a267-a502c9a77ea2" ma:anchorId="00000000-0000-0000-0000-000000000000" ma:open="false" ma:isKeyword="false">
      <xsd:complexType>
        <xsd:sequence>
          <xsd:element ref="pc:Terms" minOccurs="0" maxOccurs="1"/>
        </xsd:sequence>
      </xsd:complexType>
    </xsd:element>
    <xsd:element name="o6fe11a35735487dac377a215490fa4b" ma:index="36" nillable="true" ma:taxonomy="true" ma:internalName="o6fe11a35735487dac377a215490fa4b" ma:taxonomyFieldName="EIMSource" ma:displayName="Source" ma:default="5;#Office 365|23cc2eaf-b88f-49bf-9aee-2309aadb8846" ma:fieldId="{86fe11a3-5735-487d-ac37-7a215490fa4b}" ma:sspId="02f74cf1-ae9f-400d-bc52-3bcd3a9e177f" ma:termSetId="68f706c4-2129-47d0-b770-1bab961b61be" ma:anchorId="00000000-0000-0000-0000-000000000000" ma:open="false" ma:isKeyword="false">
      <xsd:complexType>
        <xsd:sequence>
          <xsd:element ref="pc:Terms" minOccurs="0" maxOccurs="1"/>
        </xsd:sequence>
      </xsd:complexType>
    </xsd:element>
    <xsd:element name="gd56e2644879487f8da67586944cf0f5" ma:index="38" ma:taxonomy="true" ma:internalName="gd56e2644879487f8da67586944cf0f5" ma:taxonomyFieldName="EIMStatus" ma:displayName="Status" ma:default="4;#Draft|af4d3abd-d88d-48b7-8fea-db9baac9496f" ma:fieldId="{0d56e264-4879-487f-8da6-7586944cf0f5}" ma:sspId="02f74cf1-ae9f-400d-bc52-3bcd3a9e177f" ma:termSetId="ee819452-dde8-4ad2-a8b9-030bdfafa61b" ma:anchorId="00000000-0000-0000-0000-000000000000" ma:open="false" ma:isKeyword="false">
      <xsd:complexType>
        <xsd:sequence>
          <xsd:element ref="pc:Terms" minOccurs="0" maxOccurs="1"/>
        </xsd:sequence>
      </xsd:complexType>
    </xsd:element>
    <xsd:element name="j463fd55c1e24278acd7d668b68aa43a" ma:index="39" nillable="true" ma:taxonomy="true" ma:internalName="j463fd55c1e24278acd7d668b68aa43a" ma:taxonomyFieldName="EIMOrganisationUnit" ma:displayName="Organisation Unit" ma:default="55;#TDI OG FOS OPS ＆ SSU (OG FOS OSS)|fc713b8b-0968-4e65-9f37-0e5fa9a33cab" ma:fieldId="{3463fd55-c1e2-4278-acd7-d668b68aa43a}" ma:sspId="02f74cf1-ae9f-400d-bc52-3bcd3a9e177f" ma:termSetId="f36a540b-7bb7-4142-ae76-bc96ba0f7f01" ma:anchorId="00000000-0000-0000-0000-000000000000" ma:open="false" ma:isKeyword="false">
      <xsd:complexType>
        <xsd:sequence>
          <xsd:element ref="pc:Terms" minOccurs="0" maxOccurs="1"/>
        </xsd:sequence>
      </xsd:complexType>
    </xsd:element>
    <xsd:element name="SharedWithUsers" ma:index="4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4e24bb-367d-45dc-b637-097f3fb44482"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45f3e533-5a72-4e40-878c-04528cefb190}" ma:internalName="TaxCatchAll" ma:showField="CatchAllData" ma:web="e3dc548b-200b-45c7-80cc-eb0f8850721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45f3e533-5a72-4e40-878c-04528cefb190}" ma:internalName="TaxCatchAllLabel" ma:readOnly="true" ma:showField="CatchAllDataLabel" ma:web="e3dc548b-200b-45c7-80cc-eb0f8850721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7"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42c1fe-69fc-498e-abbe-c4f672246467" elementFormDefault="qualified">
    <xsd:import namespace="http://schemas.microsoft.com/office/2006/documentManagement/types"/>
    <xsd:import namespace="http://schemas.microsoft.com/office/infopath/2007/PartnerControls"/>
    <xsd:element name="StatusSP2010" ma:index="40" ma:displayName="Status SP2010" ma:default="Draft" ma:description="Status of the information object." ma:format="Dropdown" ma:internalName="StatusSP2010" ma:readOnly="false">
      <xsd:simpleType>
        <xsd:restriction base="dms:Choice">
          <xsd:enumeration value="Draft"/>
          <xsd:enumeration value="Final"/>
          <xsd:enumeration value="Sent to archive"/>
        </xsd:restriction>
      </xsd:simpleType>
    </xsd:element>
  </xsd:schema>
  <xsd:schema xmlns:xsd="http://www.w3.org/2001/XMLSchema" xmlns:xs="http://www.w3.org/2001/XMLSchema" xmlns:dms="http://schemas.microsoft.com/office/2006/documentManagement/types" xmlns:pc="http://schemas.microsoft.com/office/infopath/2007/PartnerControls" targetNamespace="2e85a4c5-7941-4ef2-9b76-725f792285ea" elementFormDefault="qualified">
    <xsd:import namespace="http://schemas.microsoft.com/office/2006/documentManagement/types"/>
    <xsd:import namespace="http://schemas.microsoft.com/office/infopath/2007/PartnerControls"/>
    <xsd:element name="MediaServiceMetadata" ma:index="41" nillable="true" ma:displayName="MediaServiceMetadata" ma:hidden="true" ma:internalName="MediaServiceMetadata" ma:readOnly="true">
      <xsd:simpleType>
        <xsd:restriction base="dms:Note"/>
      </xsd:simpleType>
    </xsd:element>
    <xsd:element name="MediaServiceFastMetadata" ma:index="42" nillable="true" ma:displayName="MediaServiceFastMetadata" ma:hidden="true" ma:internalName="MediaServiceFastMetadata" ma:readOnly="true">
      <xsd:simpleType>
        <xsd:restriction base="dms:Note"/>
      </xsd:simpleType>
    </xsd:element>
    <xsd:element name="MediaServiceAutoKeyPoints" ma:index="43" nillable="true" ma:displayName="MediaServiceAutoKeyPoints" ma:hidden="true" ma:internalName="MediaServiceAutoKeyPoints" ma:readOnly="true">
      <xsd:simpleType>
        <xsd:restriction base="dms:Note"/>
      </xsd:simpleType>
    </xsd:element>
    <xsd:element name="MediaServiceKeyPoints" ma:index="44" nillable="true" ma:displayName="KeyPoints" ma:internalName="MediaServiceKeyPoints" ma:readOnly="true">
      <xsd:simpleType>
        <xsd:restriction base="dms:Note">
          <xsd:maxLength value="255"/>
        </xsd:restriction>
      </xsd:simpleType>
    </xsd:element>
    <xsd:element name="MediaServiceDateTaken" ma:index="47" nillable="true" ma:displayName="MediaServiceDateTaken" ma:hidden="true" ma:internalName="MediaServiceDateTaken" ma:readOnly="true">
      <xsd:simpleType>
        <xsd:restriction base="dms:Text"/>
      </xsd:simpleType>
    </xsd:element>
    <xsd:element name="MediaServiceAutoTags" ma:index="48" nillable="true" ma:displayName="Tags" ma:internalName="MediaServiceAutoTags" ma:readOnly="true">
      <xsd:simpleType>
        <xsd:restriction base="dms:Text"/>
      </xsd:simpleType>
    </xsd:element>
    <xsd:element name="MediaServiceGenerationTime" ma:index="49" nillable="true" ma:displayName="MediaServiceGenerationTime" ma:hidden="true" ma:internalName="MediaServiceGenerationTime" ma:readOnly="true">
      <xsd:simpleType>
        <xsd:restriction base="dms:Text"/>
      </xsd:simpleType>
    </xsd:element>
    <xsd:element name="MediaServiceEventHashCode" ma:index="50" nillable="true" ma:displayName="MediaServiceEventHashCode" ma:hidden="true" ma:internalName="MediaServiceEventHashCode" ma:readOnly="true">
      <xsd:simpleType>
        <xsd:restriction base="dms:Text"/>
      </xsd:simpleType>
    </xsd:element>
    <xsd:element name="MediaServiceOCR" ma:index="51" nillable="true" ma:displayName="Extracted Text" ma:internalName="MediaServiceOCR" ma:readOnly="true">
      <xsd:simpleType>
        <xsd:restriction base="dms:Note">
          <xsd:maxLength value="255"/>
        </xsd:restriction>
      </xsd:simpleType>
    </xsd:element>
    <xsd:element name="MediaLengthInSeconds" ma:index="52" nillable="true" ma:displayName="MediaLengthInSeconds" ma:hidden="true" ma:internalName="MediaLengthInSeconds" ma:readOnly="true">
      <xsd:simpleType>
        <xsd:restriction base="dms:Unknown"/>
      </xsd:simpleType>
    </xsd:element>
    <xsd:element name="lcf76f155ced4ddcb4097134ff3c332f" ma:index="54" nillable="true" ma:taxonomy="true" ma:internalName="lcf76f155ced4ddcb4097134ff3c332f" ma:taxonomyFieldName="MediaServiceImageTags" ma:displayName="Image Tags" ma:readOnly="false" ma:fieldId="{5cf76f15-5ced-4ddc-b409-7134ff3c332f}" ma:taxonomyMulti="true" ma:sspId="02f74cf1-ae9f-400d-bc52-3bcd3a9e177f" ma:termSetId="09814cd3-568e-fe90-9814-8d621ff8fb84" ma:anchorId="fba54fb3-c3e1-fe81-a776-ca4b69148c4d" ma:open="true" ma:isKeyword="false">
      <xsd:complexType>
        <xsd:sequence>
          <xsd:element ref="pc:Terms" minOccurs="0" maxOccurs="1"/>
        </xsd:sequence>
      </xsd:complexType>
    </xsd:element>
    <xsd:element name="MediaServiceLocation" ma:index="55" nillable="true" ma:displayName="Location" ma:indexed="true" ma:internalName="MediaServiceLocation" ma:readOnly="true">
      <xsd:simpleType>
        <xsd:restriction base="dms:Text"/>
      </xsd:simpleType>
    </xsd:element>
    <xsd:element name="MediaServiceObjectDetectorVersions" ma:index="56" nillable="true" ma:displayName="MediaServiceObjectDetectorVersions" ma:hidden="true" ma:indexed="true" ma:internalName="MediaServiceObjectDetectorVersions" ma:readOnly="true">
      <xsd:simpleType>
        <xsd:restriction base="dms:Text"/>
      </xsd:simpleType>
    </xsd:element>
    <xsd:element name="MediaServiceSearchProperties" ma:index="57" nillable="true" ma:displayName="MediaServiceSearchProperties" ma:hidden="true" ma:internalName="MediaServiceSearchProperties" ma:readOnly="true">
      <xsd:simpleType>
        <xsd:restriction base="dms:Note"/>
      </xsd:simpleType>
    </xsd:element>
    <xsd:element name="MediaServiceBillingMetadata" ma:index="58"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02f74cf1-ae9f-400d-bc52-3bcd3a9e177f" ContentTypeId="0x0101" PreviousValue="false"/>
</file>

<file path=customXml/item5.xml><?xml version="1.0" encoding="utf-8"?>
<p:properties xmlns:p="http://schemas.microsoft.com/office/2006/metadata/properties" xmlns:xsi="http://www.w3.org/2001/XMLSchema-instance" xmlns:pc="http://schemas.microsoft.com/office/infopath/2007/PartnerControls">
  <documentManagement>
    <c71f94430ee24530b6af52dc58e8598c xmlns="e3dc548b-200b-45c7-80cc-eb0f88507219">
      <Terms xmlns="http://schemas.microsoft.com/office/infopath/2007/PartnerControls">
        <TermInfo xmlns="http://schemas.microsoft.com/office/infopath/2007/PartnerControls">
          <TermName xmlns="http://schemas.microsoft.com/office/infopath/2007/PartnerControls">General technology management</TermName>
          <TermId xmlns="http://schemas.microsoft.com/office/infopath/2007/PartnerControls">bdfc11fe-d766-42cf-b4f0-05f35e74f0b2</TermId>
        </TermInfo>
      </Terms>
    </c71f94430ee24530b6af52dc58e8598c>
    <hfb23c77fa4f4618a5f446ac03ac12ab xmlns="e3dc548b-200b-45c7-80cc-eb0f88507219">
      <Terms xmlns="http://schemas.microsoft.com/office/infopath/2007/PartnerControls">
        <TermInfo xmlns="http://schemas.microsoft.com/office/infopath/2007/PartnerControls">
          <TermName xmlns="http://schemas.microsoft.com/office/infopath/2007/PartnerControls">Techology Development and Implementation (TDI)</TermName>
          <TermId xmlns="http://schemas.microsoft.com/office/infopath/2007/PartnerControls">01afcb3b-5eca-414e-9ead-1d3cb7205fcb</TermId>
        </TermInfo>
      </Terms>
    </hfb23c77fa4f4618a5f446ac03ac12ab>
    <gd56e2644879487f8da67586944cf0f5 xmlns="e3dc548b-200b-45c7-80cc-eb0f88507219">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af4d3abd-d88d-48b7-8fea-db9baac9496f</TermId>
        </TermInfo>
      </Terms>
    </gd56e2644879487f8da67586944cf0f5>
    <TaxCatchAll xmlns="5b4e24bb-367d-45dc-b637-097f3fb44482">
      <Value>31</Value>
      <Value>13</Value>
      <Value>28</Value>
      <Value>9</Value>
      <Value>55</Value>
      <Value>4</Value>
      <Value>5</Value>
      <Value>14</Value>
      <Value>3</Value>
      <Value>11</Value>
    </TaxCatchAll>
    <IconOverlay xmlns="http://schemas.microsoft.com/sharepoint/v4" xsi:nil="true"/>
    <g971e9ce8060489b80a056801d36d93d xmlns="e3dc548b-200b-45c7-80cc-eb0f88507219">
      <Terms xmlns="http://schemas.microsoft.com/office/infopath/2007/PartnerControls">
        <TermInfo xmlns="http://schemas.microsoft.com/office/infopath/2007/PartnerControls">
          <TermName xmlns="http://schemas.microsoft.com/office/infopath/2007/PartnerControls">Technology development and implementation</TermName>
          <TermId xmlns="http://schemas.microsoft.com/office/infopath/2007/PartnerControls">dc35df5a-637b-4931-aa8a-8ad4f87f1407</TermId>
        </TermInfo>
      </Terms>
    </g971e9ce8060489b80a056801d36d93d>
    <j463fd55c1e24278acd7d668b68aa43a xmlns="e3dc548b-200b-45c7-80cc-eb0f88507219">
      <Terms xmlns="http://schemas.microsoft.com/office/infopath/2007/PartnerControls">
        <TermInfo xmlns="http://schemas.microsoft.com/office/infopath/2007/PartnerControls">
          <TermName xmlns="http://schemas.microsoft.com/office/infopath/2007/PartnerControls">TDI OG FOS OPS ＆ SSU (OG FOS OSS)</TermName>
          <TermId xmlns="http://schemas.microsoft.com/office/infopath/2007/PartnerControls">fc713b8b-0968-4e65-9f37-0e5fa9a33cab</TermId>
        </TermInfo>
      </Terms>
    </j463fd55c1e24278acd7d668b68aa43a>
    <lcf76f155ced4ddcb4097134ff3c332f xmlns="2e85a4c5-7941-4ef2-9b76-725f792285ea">
      <Terms xmlns="http://schemas.microsoft.com/office/infopath/2007/PartnerControls"/>
    </lcf76f155ced4ddcb4097134ff3c332f>
    <m9e92212f5fa42fa9b52bc2f3224e0af xmlns="e3dc548b-200b-45c7-80cc-eb0f88507219">
      <Terms xmlns="http://schemas.microsoft.com/office/infopath/2007/PartnerControls">
        <TermInfo xmlns="http://schemas.microsoft.com/office/infopath/2007/PartnerControls">
          <TermName xmlns="http://schemas.microsoft.com/office/infopath/2007/PartnerControls">Equinor ASA</TermName>
          <TermId xmlns="http://schemas.microsoft.com/office/infopath/2007/PartnerControls">98c35a5d-62b8-4578-be3d-53b9f4deec1f</TermId>
        </TermInfo>
      </Terms>
    </m9e92212f5fa42fa9b52bc2f3224e0af>
    <b519d5ff8fc64ffea9cb9a4c0b377271 xmlns="e3dc548b-200b-45c7-80cc-eb0f88507219">
      <Terms xmlns="http://schemas.microsoft.com/office/infopath/2007/PartnerControls">
        <TermInfo xmlns="http://schemas.microsoft.com/office/infopath/2007/PartnerControls">
          <TermName xmlns="http://schemas.microsoft.com/office/infopath/2007/PartnerControls">Restricted</TermName>
          <TermId xmlns="http://schemas.microsoft.com/office/infopath/2007/PartnerControls">2778d0cb-d518-40da-b77b-8925576cf660</TermId>
        </TermInfo>
      </Terms>
    </b519d5ff8fc64ffea9cb9a4c0b377271>
    <d632f762b19c46329b06e4a329cb5038 xmlns="e3dc548b-200b-45c7-80cc-eb0f88507219">
      <Terms xmlns="http://schemas.microsoft.com/office/infopath/2007/PartnerControls">
        <TermInfo xmlns="http://schemas.microsoft.com/office/infopath/2007/PartnerControls">
          <TermName xmlns="http://schemas.microsoft.com/office/infopath/2007/PartnerControls">TECHNOLOGY DIGITAL ＆ INNOVATION (TDI)</TermName>
          <TermId xmlns="http://schemas.microsoft.com/office/infopath/2007/PartnerControls">90177810-19d5-40f0-8fda-8eb6a1357ee0</TermId>
        </TermInfo>
      </Terms>
    </d632f762b19c46329b06e4a329cb5038>
    <o6fe11a35735487dac377a215490fa4b xmlns="e3dc548b-200b-45c7-80cc-eb0f88507219">
      <Terms xmlns="http://schemas.microsoft.com/office/infopath/2007/PartnerControls">
        <TermInfo xmlns="http://schemas.microsoft.com/office/infopath/2007/PartnerControls">
          <TermName xmlns="http://schemas.microsoft.com/office/infopath/2007/PartnerControls">Office 365</TermName>
          <TermId xmlns="http://schemas.microsoft.com/office/infopath/2007/PartnerControls">23cc2eaf-b88f-49bf-9aee-2309aadb8846</TermId>
        </TermInfo>
      </Terms>
    </o6fe11a35735487dac377a215490fa4b>
    <StatusSP2010 xmlns="5642c1fe-69fc-498e-abbe-c4f672246467">Draft</StatusSP2010>
    <Comments xmlns="http://schemas.microsoft.com/sharepoint/v3" xsi:nil="true"/>
    <mbf6ec96a4d94feeaf76fee4d5d0c80e xmlns="e3dc548b-200b-45c7-80cc-eb0f88507219">
      <Terms xmlns="http://schemas.microsoft.com/office/infopath/2007/PartnerControls">
        <TermInfo xmlns="http://schemas.microsoft.com/office/infopath/2007/PartnerControls">
          <TermName xmlns="http://schemas.microsoft.com/office/infopath/2007/PartnerControls">Norway</TermName>
          <TermId xmlns="http://schemas.microsoft.com/office/infopath/2007/PartnerControls">cd21f0fc-a0f3-48c6-8f36-ae1c60534e37</TermId>
        </TermInfo>
      </Terms>
    </mbf6ec96a4d94feeaf76fee4d5d0c80e>
  </documentManagement>
</p:properties>
</file>

<file path=customXml/item6.xml>��< ? x m l   v e r s i o n = " 1 . 0 "   e n c o d i n g = " U T F - 1 6 "   s t a n d a l o n e = " n o " ? > < D a t a M a s h u p   x m l n s = " h t t p : / / s c h e m a s . m i c r o s o f t . c o m / D a t a M a s h u p " > A A A A A B g 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o G N y a 0 A A A D 3 A A A A E g A A A E N v b m Z p Z y 9 Q Y W N r Y W d l L n h t b H q / e 7 + N f U V u j k J Z a l F x Z n 6 e r Z K h n o G S Q n F J Y l 5 K Y k 5 + X q q t U l 6 + k r 0 d L 5 d N Q G J y d m J 6 q g J Q d V 6 x V U V x i q 1 S R k l J g Z W + f n l 5 u V 6 5 s V 5 + U b q + k Y G B o X 6 E r 0 9 w c k Z q b q I S X H E m Y c W 6 m X k g a 5 N T l e x s w i C u s T P S M z Q y 0 z M y M t c z s N G H C d r 4 Z u Y h F B g B H Q y S R R K 0 c S 7 N K S k t S r X L S 9 L 1 8 7 f R h 3 F t 9 K F + s A M A A A D / / w M A U E s D B B Q A A g A I A A A A I Q D k s t q E J w M A A E U N A A A T A A A A R m 9 y b X V s Y X M v U 2 V j d G l v b j E u b e R W 2 0 4 b M R B 9 j 8 Q / r J a X I K V R L k C B K g + w S U s K u T Q b 1 E p s Z T n Z S W L w 2 q n t T Y k Q / 9 F P 4 Z 0 f 6 2 x C w s U b K K I P S O R l s 3 M 8 4 5 n x O Z 7 V 0 D d M C s e f P 4 u f M h k 9 o g p C x z e x A n I s + z Q B S F s y Y T Q p 7 2 x 9 J A W n 4 n A w a x k H f 7 6 M V R / Q 4 u l J v i r 7 c Q T C Z D 8 z D n l P C o M v O u t 6 e 8 G J B q U D G s l h 0 B J Q V W w C z g e n 9 i t m Q q p g 4 a i D K h s y w z R m A G L C l B S J m X I n k o I Z q Z h I / P V I K n D G n C Y e 8 0 z 9 / g g i G j y V d r 6 v J + 5 G 7 r Q K n E X M g K q 4 O T f n e J L H k d C V Y j H n 1 E R f h r h H Z X u r U M D 3 b 7 E 0 4 J s p h 8 r d 3 3 x T C v i 5 k Z s 3 Y N 1 t K x k h F j q H Q E O s 0 s V u d G k P F 9 4 i t / b s v F c 5 5 / T W v s + 5 3 6 e c K l 0 x K r 4 f 0 h t R M c S I 3 e k Y 7 s J 1 F R V 6 I F U 0 T z k B d T Z l / 9 z l p d s 6 + F r z u v U q F l g X Z n s z n 6 y + y j m X y f I z P G 4 E D J o c A x d m Z v e x J W T m 8 N D e p B H Y i 2 k 0 5 k C q M D Y j C 6 x R b b C J 2 g 4 l l R m l I l 7 H J x 0 Y r E q K l C z k w r J M H 1 i u N t Y y T K Q 2 9 D H L O 6 B j j j Q p v X l i L z N 9 j s u l 9 8 3 l d M 6 u 5 F I H x s h M U q X G 9 u q C N m S W + 4 s 0 k H C E R k z g S a Z s l 5 x i m k v I Z t e W x 6 n W d r W r 5 Z O q u H 9 S w L p 7 h G d m 5 P L O 1 K T W 7 f g 7 u 0 S X S 0 1 S K p Q 2 C + X i L v E x P I e 2 I X 4 c R V R N y Y T B b x w F 2 d K G + 2 L Z f N k L G k G D j k N q a O C 1 G o 1 W s 7 r f 3 Q 9 8 O g A z d a g I k b 3 3 R L J Q B l l 2 F S l y j M s C z K 8 c f F f n 5 O i k 7 Q e d 1 k G 9 E b y i o O B V z X h X o k S j P o N z m 8 Z t d X M 9 g X E s U r A j G c 1 O V I F K G w 6 h Z b z 5 o + 0 o h z f X 0 x B S g m O E G T f U U 0 m R o o U 2 9 n + Q L u P a I K X 0 e S I + s N X X 6 i V X T T 2 0 k f 8 y i p Z C X N 7 x C 7 Z t v m G R P U 4 2 W F n E c + L Y e T c T 6 + W y a d K J s M d P P I Q e 4 / Z 0 o e P F N J M L E D k A h k V w b y e T N t L m U D j t p c k L Y w z x Q 8 V W D + N n N 9 d D N k g T 3 p w I 1 K 6 p J k Z g W 5 9 V 4 W 1 1 r 7 g 9 k N 5 4 u Z P k E 0 G v q I U c P d 7 i K Q n / B Q A A / / 8 D A F B L A Q I t A B Q A B g A I A A A A I Q A q 3 a p A 0 g A A A D c B A A A T A A A A A A A A A A A A A A A A A A A A A A B b Q 2 9 u d G V u d F 9 U e X B l c 1 0 u e G 1 s U E s B A i 0 A F A A C A A g A A A A h A M K B j c m t A A A A 9 w A A A B I A A A A A A A A A A A A A A A A A C w M A A E N v b m Z p Z y 9 Q Y W N r Y W d l L n h t b F B L A Q I t A B Q A A g A I A A A A I Q D k s t q E J w M A A E U N A A A T A A A A A A A A A A A A A A A A A O g D A A B G b 3 J t d W x h c y 9 T Z W N 0 a W 9 u M S 5 t U E s F B g A A A A A D A A M A w g A A A E A 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R A A A A A A A A M 1 E 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1 c m V f T G 9 j Y X R p b 2 5 f U G 9 p b n R z X z M 4 N T d f M 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A 6 M T c 6 N D g u N j g w M j I 4 N l o i L z 4 8 R W 5 0 c n k g V H l w Z T 0 i R m l s b E N v b H V t b l R 5 c G V z I i B W Y W x 1 Z T 0 i c 0 F 3 W U d C Z 1 l H Q m d Z R 0 J n W T 0 i L z 4 8 R W 5 0 c n k g V H l w Z T 0 i R m l s b E N v b H V t b k 5 h b W V z I i B W Y W x 1 Z T 0 i c 1 s m c X V v d D t P Q k p F Q 1 R J R C Z x d W 9 0 O y w m c X V v d D t Q c m 9 q Z W N 0 J n F 1 b 3 Q 7 L C Z x d W 9 0 O 1 N p d G V f S U Q m c X V v d D s s J n F 1 b 3 Q 7 T m F t Z S Z x d W 9 0 O y w m c X V v d D t T Y W 1 w b G V f R G V w d G g m c X V v d D s s J n F 1 b 3 Q 7 R W F z d G l u Z 3 M m c X V v d D s s J n F 1 b 3 Q 7 T m 9 y d G h p b m d z J n F 1 b 3 Q 7 L C Z x d W 9 0 O 0 N S U 1 9 S Z W Y m c X V v d D s s J n F 1 b 3 Q 7 U 2 l 0 Z V 9 J R F 8 y J n F 1 b 3 Q 7 L C Z x d W 9 0 O 3 g m c X V v d D s s J n F 1 b 3 Q 7 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Q z N D E 0 M D U t M W U w Z S 0 0 O D M 4 L W E y Z G Y t M z Q 3 N j U z Z D c 1 N D A 0 I i 8 + P E V u d H J 5 I F R 5 c G U 9 I l J l b G F 0 a W 9 u c 2 h p c E l u Z m 9 D b 2 5 0 Y W l u Z X I i I F Z h b H V l P S J z e y Z x d W 9 0 O 2 N v b H V t b k N v d W 5 0 J n F 1 b 3 Q 7 O j E x L C Z x d W 9 0 O 2 t l e U N v b H V t b k 5 h b W V z J n F 1 b 3 Q 7 O l t d L C Z x d W 9 0 O 3 F 1 Z X J 5 U m V s Y X R p b 2 5 z a G l w c y Z x d W 9 0 O z p b X S w m c X V v d D t j b 2 x 1 b W 5 J Z G V u d G l 0 a W V z J n F 1 b 3 Q 7 O l s m c X V v d D t T Z W N 0 a W 9 u M S 9 T d H V y Z V 9 M b 2 N h d G l v b l 9 Q b 2 l u d H N f M z g 1 N 1 8 w L 0 F 1 d G 9 S Z W 1 v d m V k Q 2 9 s d W 1 u c z E u e 0 9 C S k V D V E l E L D B 9 J n F 1 b 3 Q 7 L C Z x d W 9 0 O 1 N l Y 3 R p b 2 4 x L 1 N 0 d X J l X 0 x v Y 2 F 0 a W 9 u X 1 B v a W 5 0 c 1 8 z O D U 3 X z A v Q X V 0 b 1 J l b W 9 2 Z W R D b 2 x 1 b W 5 z M S 5 7 U H J v a m V j d C w x f S Z x d W 9 0 O y w m c X V v d D t T Z W N 0 a W 9 u M S 9 T d H V y Z V 9 M b 2 N h d G l v b l 9 Q b 2 l u d H N f M z g 1 N 1 8 w L 0 F 1 d G 9 S Z W 1 v d m V k Q 2 9 s d W 1 u c z E u e 1 N p d G V f S U Q s M n 0 m c X V v d D s s J n F 1 b 3 Q 7 U 2 V j d G l v b j E v U 3 R 1 c m V f T G 9 j Y X R p b 2 5 f U G 9 p b n R z X z M 4 N T d f M C 9 B d X R v U m V t b 3 Z l Z E N v b H V t b n M x L n t O Y W 1 l L D N 9 J n F 1 b 3 Q 7 L C Z x d W 9 0 O 1 N l Y 3 R p b 2 4 x L 1 N 0 d X J l X 0 x v Y 2 F 0 a W 9 u X 1 B v a W 5 0 c 1 8 z O D U 3 X z A v Q X V 0 b 1 J l b W 9 2 Z W R D b 2 x 1 b W 5 z M S 5 7 U 2 F t c G x l X 0 R l c H R o L D R 9 J n F 1 b 3 Q 7 L C Z x d W 9 0 O 1 N l Y 3 R p b 2 4 x L 1 N 0 d X J l X 0 x v Y 2 F 0 a W 9 u X 1 B v a W 5 0 c 1 8 z O D U 3 X z A v Q X V 0 b 1 J l b W 9 2 Z W R D b 2 x 1 b W 5 z M S 5 7 R W F z d G l u Z 3 M s N X 0 m c X V v d D s s J n F 1 b 3 Q 7 U 2 V j d G l v b j E v U 3 R 1 c m V f T G 9 j Y X R p b 2 5 f U G 9 p b n R z X z M 4 N T d f M C 9 B d X R v U m V t b 3 Z l Z E N v b H V t b n M x L n t O b 3 J 0 a G l u Z 3 M s N n 0 m c X V v d D s s J n F 1 b 3 Q 7 U 2 V j d G l v b j E v U 3 R 1 c m V f T G 9 j Y X R p b 2 5 f U G 9 p b n R z X z M 4 N T d f M C 9 B d X R v U m V t b 3 Z l Z E N v b H V t b n M x L n t D U l N f U m V m L D d 9 J n F 1 b 3 Q 7 L C Z x d W 9 0 O 1 N l Y 3 R p b 2 4 x L 1 N 0 d X J l X 0 x v Y 2 F 0 a W 9 u X 1 B v a W 5 0 c 1 8 z O D U 3 X z A v Q X V 0 b 1 J l b W 9 2 Z W R D b 2 x 1 b W 5 z M S 5 7 U 2 l 0 Z V 9 J R F 8 y L D h 9 J n F 1 b 3 Q 7 L C Z x d W 9 0 O 1 N l Y 3 R p b 2 4 x L 1 N 0 d X J l X 0 x v Y 2 F 0 a W 9 u X 1 B v a W 5 0 c 1 8 z O D U 3 X z A v Q X V 0 b 1 J l b W 9 2 Z W R D b 2 x 1 b W 5 z M S 5 7 e C w 5 f S Z x d W 9 0 O y w m c X V v d D t T Z W N 0 a W 9 u M S 9 T d H V y Z V 9 M b 2 N h d G l v b l 9 Q b 2 l u d H N f M z g 1 N 1 8 w L 0 F 1 d G 9 S Z W 1 v d m V k Q 2 9 s d W 1 u c z E u e 3 k s M T B 9 J n F 1 b 3 Q 7 X S w m c X V v d D t D b 2 x 1 b W 5 D b 3 V u d C Z x d W 9 0 O z o x M S w m c X V v d D t L Z X l D b 2 x 1 b W 5 O Y W 1 l c y Z x d W 9 0 O z p b X S w m c X V v d D t D b 2 x 1 b W 5 J Z G V u d G l 0 a W V z J n F 1 b 3 Q 7 O l s m c X V v d D t T Z W N 0 a W 9 u M S 9 T d H V y Z V 9 M b 2 N h d G l v b l 9 Q b 2 l u d H N f M z g 1 N 1 8 w L 0 F 1 d G 9 S Z W 1 v d m V k Q 2 9 s d W 1 u c z E u e 0 9 C S k V D V E l E L D B 9 J n F 1 b 3 Q 7 L C Z x d W 9 0 O 1 N l Y 3 R p b 2 4 x L 1 N 0 d X J l X 0 x v Y 2 F 0 a W 9 u X 1 B v a W 5 0 c 1 8 z O D U 3 X z A v Q X V 0 b 1 J l b W 9 2 Z W R D b 2 x 1 b W 5 z M S 5 7 U H J v a m V j d C w x f S Z x d W 9 0 O y w m c X V v d D t T Z W N 0 a W 9 u M S 9 T d H V y Z V 9 M b 2 N h d G l v b l 9 Q b 2 l u d H N f M z g 1 N 1 8 w L 0 F 1 d G 9 S Z W 1 v d m V k Q 2 9 s d W 1 u c z E u e 1 N p d G V f S U Q s M n 0 m c X V v d D s s J n F 1 b 3 Q 7 U 2 V j d G l v b j E v U 3 R 1 c m V f T G 9 j Y X R p b 2 5 f U G 9 p b n R z X z M 4 N T d f M C 9 B d X R v U m V t b 3 Z l Z E N v b H V t b n M x L n t O Y W 1 l L D N 9 J n F 1 b 3 Q 7 L C Z x d W 9 0 O 1 N l Y 3 R p b 2 4 x L 1 N 0 d X J l X 0 x v Y 2 F 0 a W 9 u X 1 B v a W 5 0 c 1 8 z O D U 3 X z A v Q X V 0 b 1 J l b W 9 2 Z W R D b 2 x 1 b W 5 z M S 5 7 U 2 F t c G x l X 0 R l c H R o L D R 9 J n F 1 b 3 Q 7 L C Z x d W 9 0 O 1 N l Y 3 R p b 2 4 x L 1 N 0 d X J l X 0 x v Y 2 F 0 a W 9 u X 1 B v a W 5 0 c 1 8 z O D U 3 X z A v Q X V 0 b 1 J l b W 9 2 Z W R D b 2 x 1 b W 5 z M S 5 7 R W F z d G l u Z 3 M s N X 0 m c X V v d D s s J n F 1 b 3 Q 7 U 2 V j d G l v b j E v U 3 R 1 c m V f T G 9 j Y X R p b 2 5 f U G 9 p b n R z X z M 4 N T d f M C 9 B d X R v U m V t b 3 Z l Z E N v b H V t b n M x L n t O b 3 J 0 a G l u Z 3 M s N n 0 m c X V v d D s s J n F 1 b 3 Q 7 U 2 V j d G l v b j E v U 3 R 1 c m V f T G 9 j Y X R p b 2 5 f U G 9 p b n R z X z M 4 N T d f M C 9 B d X R v U m V t b 3 Z l Z E N v b H V t b n M x L n t D U l N f U m V m L D d 9 J n F 1 b 3 Q 7 L C Z x d W 9 0 O 1 N l Y 3 R p b 2 4 x L 1 N 0 d X J l X 0 x v Y 2 F 0 a W 9 u X 1 B v a W 5 0 c 1 8 z O D U 3 X z A v Q X V 0 b 1 J l b W 9 2 Z W R D b 2 x 1 b W 5 z M S 5 7 U 2 l 0 Z V 9 J R F 8 y L D h 9 J n F 1 b 3 Q 7 L C Z x d W 9 0 O 1 N l Y 3 R p b 2 4 x L 1 N 0 d X J l X 0 x v Y 2 F 0 a W 9 u X 1 B v a W 5 0 c 1 8 z O D U 3 X z A v Q X V 0 b 1 J l b W 9 2 Z W R D b 2 x 1 b W 5 z M S 5 7 e C w 5 f S Z x d W 9 0 O y w m c X V v d D t T Z W N 0 a W 9 u M S 9 T d H V y Z V 9 M b 2 N h d G l v b l 9 Q b 2 l u d H N f M z g 1 N 1 8 w L 0 F 1 d G 9 S Z W 1 v d m V k Q 2 9 s d W 1 u c z E u e 3 k 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d H V y Z V 9 S Z X N 1 b H R z X z 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1 L T A 3 V D E w O j E 4 O j E 5 L j Q 0 N D c 1 O D R a I i 8 + P E V u d H J 5 I F R 5 c G U 9 I k Z p b G x D b 2 x 1 b W 5 U e X B l c y I g V m F s d W U 9 I n N B d 1 l H Q m d Z R 0 J n W U d B d 1 l H I i 8 + P E V u d H J 5 I F R 5 c G U 9 I k Z p b G x D b 2 x 1 b W 5 O Y W 1 l c y I g V m F s d W U 9 I n N b J n F 1 b 3 Q 7 T 0 J K R U N U S U Q m c X V v d D s s J n F 1 b 3 Q 7 U H J v a m V j d C Z x d W 9 0 O y w m c X V v d D t O Y W 1 l J n F 1 b 3 Q 7 L C Z x d W 9 0 O 1 N p d G V f S U R f M i Z x d W 9 0 O y w m c X V v d D t S Z X B v c n R f R G F 0 Z S Z x d W 9 0 O y w m c X V v d D t U Z X N 0 X 1 R 5 c G U m c X V v d D s s J n F 1 b 3 Q 7 U 2 F t c G x l X 0 R l c H R o J n F 1 b 3 Q 7 L C Z x d W 9 0 O 0 N v b n R h b W l u Y W 5 0 J n F 1 b 3 Q 7 L C Z x d W 9 0 O 1 J l c 3 V s d C Z x d W 9 0 O y w m c X V v d D t D b 2 5 k a X R p b 2 5 f Q 2 x h c 3 M m c X V v d D s s J n F 1 b 3 Q 7 T m 9 y d G h p b m d z J n F 1 b 3 Q 7 L C Z x d W 9 0 O 0 V h c 3 R p b m d 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Z D N i Z m V l N S 1 l O T J m L T R h Z j A t O W M 3 N y 1 i Z W J j Z D I 0 Y j c x M T g i L z 4 8 R W 5 0 c n k g V H l w Z T 0 i U m V s Y X R p b 2 5 z a G l w S W 5 m b 0 N v b n R h a W 5 l c i I g V m F s d W U 9 I n N 7 J n F 1 b 3 Q 7 Y 2 9 s d W 1 u Q 2 9 1 b n Q m c X V v d D s 6 M T I s J n F 1 b 3 Q 7 a 2 V 5 Q 2 9 s d W 1 u T m F t Z X M m c X V v d D s 6 W 1 0 s J n F 1 b 3 Q 7 c X V l c n l S Z W x h d G l v b n N o a X B z J n F 1 b 3 Q 7 O l t d L C Z x d W 9 0 O 2 N v b H V t b k l k Z W 5 0 a X R p Z X M m c X V v d D s 6 W y Z x d W 9 0 O 1 N l Y 3 R p b 2 4 x L 1 N 0 d X J l X 1 J l c 3 V s d H N f M i 9 B d X R v U m V t b 3 Z l Z E N v b H V t b n M x L n t P Q k p F Q 1 R J R C w w f S Z x d W 9 0 O y w m c X V v d D t T Z W N 0 a W 9 u M S 9 T d H V y Z V 9 S Z X N 1 b H R z X z I v Q X V 0 b 1 J l b W 9 2 Z W R D b 2 x 1 b W 5 z M S 5 7 U H J v a m V j d C w x f S Z x d W 9 0 O y w m c X V v d D t T Z W N 0 a W 9 u M S 9 T d H V y Z V 9 S Z X N 1 b H R z X z I v Q X V 0 b 1 J l b W 9 2 Z W R D b 2 x 1 b W 5 z M S 5 7 T m F t Z S w y f S Z x d W 9 0 O y w m c X V v d D t T Z W N 0 a W 9 u M S 9 T d H V y Z V 9 S Z X N 1 b H R z X z I v Q X V 0 b 1 J l b W 9 2 Z W R D b 2 x 1 b W 5 z M S 5 7 U 2 l 0 Z V 9 J R F 8 y L D N 9 J n F 1 b 3 Q 7 L C Z x d W 9 0 O 1 N l Y 3 R p b 2 4 x L 1 N 0 d X J l X 1 J l c 3 V s d H N f M i 9 B d X R v U m V t b 3 Z l Z E N v b H V t b n M x L n t S Z X B v c n R f R G F 0 Z S w 0 f S Z x d W 9 0 O y w m c X V v d D t T Z W N 0 a W 9 u M S 9 T d H V y Z V 9 S Z X N 1 b H R z X z I v Q X V 0 b 1 J l b W 9 2 Z W R D b 2 x 1 b W 5 z M S 5 7 V G V z d F 9 U e X B l L D V 9 J n F 1 b 3 Q 7 L C Z x d W 9 0 O 1 N l Y 3 R p b 2 4 x L 1 N 0 d X J l X 1 J l c 3 V s d H N f M i 9 B d X R v U m V t b 3 Z l Z E N v b H V t b n M x L n t T Y W 1 w b G V f R G V w d G g s N n 0 m c X V v d D s s J n F 1 b 3 Q 7 U 2 V j d G l v b j E v U 3 R 1 c m V f U m V z d W x 0 c 1 8 y L 0 F 1 d G 9 S Z W 1 v d m V k Q 2 9 s d W 1 u c z E u e 0 N v b n R h b W l u Y W 5 0 L D d 9 J n F 1 b 3 Q 7 L C Z x d W 9 0 O 1 N l Y 3 R p b 2 4 x L 1 N 0 d X J l X 1 J l c 3 V s d H N f M i 9 B d X R v U m V t b 3 Z l Z E N v b H V t b n M x L n t S Z X N 1 b H Q s O H 0 m c X V v d D s s J n F 1 b 3 Q 7 U 2 V j d G l v b j E v U 3 R 1 c m V f U m V z d W x 0 c 1 8 y L 0 F 1 d G 9 S Z W 1 v d m V k Q 2 9 s d W 1 u c z E u e 0 N v b m R p d G l v b l 9 D b G F z c y w 5 f S Z x d W 9 0 O y w m c X V v d D t T Z W N 0 a W 9 u M S 9 T d H V y Z V 9 S Z X N 1 b H R z X z I v Q X V 0 b 1 J l b W 9 2 Z W R D b 2 x 1 b W 5 z M S 5 7 T m 9 y d G h p b m d z L D E w f S Z x d W 9 0 O y w m c X V v d D t T Z W N 0 a W 9 u M S 9 T d H V y Z V 9 S Z X N 1 b H R z X z I v Q X V 0 b 1 J l b W 9 2 Z W R D b 2 x 1 b W 5 z M S 5 7 R W F z d G l u Z 3 M s M T F 9 J n F 1 b 3 Q 7 X S w m c X V v d D t D b 2 x 1 b W 5 D b 3 V u d C Z x d W 9 0 O z o x M i w m c X V v d D t L Z X l D b 2 x 1 b W 5 O Y W 1 l c y Z x d W 9 0 O z p b X S w m c X V v d D t D b 2 x 1 b W 5 J Z G V u d G l 0 a W V z J n F 1 b 3 Q 7 O l s m c X V v d D t T Z W N 0 a W 9 u M S 9 T d H V y Z V 9 S Z X N 1 b H R z X z I v Q X V 0 b 1 J l b W 9 2 Z W R D b 2 x 1 b W 5 z M S 5 7 T 0 J K R U N U S U Q s M H 0 m c X V v d D s s J n F 1 b 3 Q 7 U 2 V j d G l v b j E v U 3 R 1 c m V f U m V z d W x 0 c 1 8 y L 0 F 1 d G 9 S Z W 1 v d m V k Q 2 9 s d W 1 u c z E u e 1 B y b 2 p l Y 3 Q s M X 0 m c X V v d D s s J n F 1 b 3 Q 7 U 2 V j d G l v b j E v U 3 R 1 c m V f U m V z d W x 0 c 1 8 y L 0 F 1 d G 9 S Z W 1 v d m V k Q 2 9 s d W 1 u c z E u e 0 5 h b W U s M n 0 m c X V v d D s s J n F 1 b 3 Q 7 U 2 V j d G l v b j E v U 3 R 1 c m V f U m V z d W x 0 c 1 8 y L 0 F 1 d G 9 S Z W 1 v d m V k Q 2 9 s d W 1 u c z E u e 1 N p d G V f S U R f M i w z f S Z x d W 9 0 O y w m c X V v d D t T Z W N 0 a W 9 u M S 9 T d H V y Z V 9 S Z X N 1 b H R z X z I v Q X V 0 b 1 J l b W 9 2 Z W R D b 2 x 1 b W 5 z M S 5 7 U m V w b 3 J 0 X 0 R h d G U s N H 0 m c X V v d D s s J n F 1 b 3 Q 7 U 2 V j d G l v b j E v U 3 R 1 c m V f U m V z d W x 0 c 1 8 y L 0 F 1 d G 9 S Z W 1 v d m V k Q 2 9 s d W 1 u c z E u e 1 R l c 3 R f V H l w Z S w 1 f S Z x d W 9 0 O y w m c X V v d D t T Z W N 0 a W 9 u M S 9 T d H V y Z V 9 S Z X N 1 b H R z X z I v Q X V 0 b 1 J l b W 9 2 Z W R D b 2 x 1 b W 5 z M S 5 7 U 2 F t c G x l X 0 R l c H R o L D Z 9 J n F 1 b 3 Q 7 L C Z x d W 9 0 O 1 N l Y 3 R p b 2 4 x L 1 N 0 d X J l X 1 J l c 3 V s d H N f M i 9 B d X R v U m V t b 3 Z l Z E N v b H V t b n M x L n t D b 2 5 0 Y W 1 p b m F u d C w 3 f S Z x d W 9 0 O y w m c X V v d D t T Z W N 0 a W 9 u M S 9 T d H V y Z V 9 S Z X N 1 b H R z X z I v Q X V 0 b 1 J l b W 9 2 Z W R D b 2 x 1 b W 5 z M S 5 7 U m V z d W x 0 L D h 9 J n F 1 b 3 Q 7 L C Z x d W 9 0 O 1 N l Y 3 R p b 2 4 x L 1 N 0 d X J l X 1 J l c 3 V s d H N f M i 9 B d X R v U m V t b 3 Z l Z E N v b H V t b n M x L n t D b 2 5 k a X R p b 2 5 f Q 2 x h c 3 M s O X 0 m c X V v d D s s J n F 1 b 3 Q 7 U 2 V j d G l v b j E v U 3 R 1 c m V f U m V z d W x 0 c 1 8 y L 0 F 1 d G 9 S Z W 1 v d m V k Q 2 9 s d W 1 u c z E u e 0 5 v c n R o a W 5 n c y w x M H 0 m c X V v d D s s J n F 1 b 3 Q 7 U 2 V j d G l v b j E v U 3 R 1 c m V f U m V z d W x 0 c 1 8 y L 0 F 1 d G 9 S Z W 1 v d m V k Q 2 9 s d W 1 u c z E u e 0 V h c 3 R p b m d z 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2 F y c 3 R v X 0 x v Y 2 F 0 a W 9 u c 1 9 F V F J T O D l f c z M y T l 8 y M D I 0 M D M x O V 9 T a W 5 n b G V Q d F 9 T d W 1 t Y X J 5 X 3 Z p Z X d f M 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I 6 M j Y 6 M T c u M T E 3 N j Y y N l o i L z 4 8 R W 5 0 c n k g V H l w Z T 0 i R m l s b E N v b H V t b l R 5 c G V z I i B W Y W x 1 Z T 0 i c 0 J n W U d C Z 1 l H Q m d Z R E F 3 W U c i L z 4 8 R W 5 0 c n k g V H l w Z T 0 i R m l s b E N v b H V t b k 5 h b W V z I i B W Y W x 1 Z T 0 i c 1 s m c X V v d D t Q c m 9 z a m V r d C Z x d W 9 0 O y w m c X V v d D t Q c s O 4 d m V w d W 5 r d C Z x d W 9 0 O y w m c X V v d D t L b 2 1 t Z W 5 0 Y X J l c i Z x d W 9 0 O y w m c X V v d D t O b 3 J k J n F 1 b 3 Q 7 L C Z x d W 9 0 O 8 O Y c 3 Q m c X V v d D s s J n F 1 b 3 Q 7 S M O 4 e W R l J n F 1 b 3 Q 7 L C Z x d W 9 0 O 0 t v b 3 J k a W 5 h d G V y J n F 1 b 3 Q 7 L C Z x d W 9 0 O 1 B y w 7 h 2 Z X B 1 b m t 0 X z E m c X V v d D s s J n F 1 b 3 Q 7 T U F Y X 1 R p b H N 0 Y W 5 k c 2 t s Y X N z Z S Z x d W 9 0 O y w m c X V v d D t P Y m p l Y 3 R J Z C Z x d W 9 0 O y w m c X V v d D t 4 J n F 1 b 3 Q 7 L C Z x d W 9 0 O 3 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k Y W F k M D E w L T B k Z W E t N D J i N S 1 h N 2 I y L T E 1 Y T R k O T E z Z j c 1 M C I v P j x F b n R y e S B U e X B l P S J S Z W x h d G l v b n N o a X B J b m Z v Q 2 9 u d G F p b m V y I i B W Y W x 1 Z T 0 i c 3 s m c X V v d D t j b 2 x 1 b W 5 D b 3 V u d C Z x d W 9 0 O z o x M i w m c X V v d D t r Z X l D b 2 x 1 b W 5 O Y W 1 l c y Z x d W 9 0 O z p b X S w m c X V v d D t x d W V y e V J l b G F 0 a W 9 u c 2 h p c H M m c X V v d D s 6 W 1 0 s J n F 1 b 3 Q 7 Y 2 9 s d W 1 u S W R l b n R p d G l l c y Z x d W 9 0 O z p b J n F 1 b 3 Q 7 U 2 V j d G l v b j E v S 2 F y c 3 R v X 0 x v Y 2 F 0 a W 9 u c 1 9 F V F J T O D l f c z M y T l 8 y M D I 0 M D M x O V 9 T a W 5 n b G V Q d F 9 T d W 1 t Y X J 5 X 3 Z p Z X d f M C 9 B d X R v U m V t b 3 Z l Z E N v b H V t b n M x L n t Q c m 9 z a m V r d C w w f S Z x d W 9 0 O y w m c X V v d D t T Z W N 0 a W 9 u M S 9 L Y X J z d G 9 f T G 9 j Y X R p b 2 5 z X 0 V U U l M 4 O V 9 z M z J O X z I w M j Q w M z E 5 X 1 N p b m d s Z V B 0 X 1 N 1 b W 1 h c n l f d m l l d 1 8 w L 0 F 1 d G 9 S Z W 1 v d m V k Q 2 9 s d W 1 u c z E u e 1 B y w 7 h 2 Z X B 1 b m t 0 L D F 9 J n F 1 b 3 Q 7 L C Z x d W 9 0 O 1 N l Y 3 R p b 2 4 x L 0 t h c n N 0 b 1 9 M b 2 N h d G l v b n N f R V R S U z g 5 X 3 M z M k 5 f M j A y N D A z M T l f U 2 l u Z 2 x l U H R f U 3 V t b W F y e V 9 2 a W V 3 X z A v Q X V 0 b 1 J l b W 9 2 Z W R D b 2 x 1 b W 5 z M S 5 7 S 2 9 t b W V u d G F y Z X I s M n 0 m c X V v d D s s J n F 1 b 3 Q 7 U 2 V j d G l v b j E v S 2 F y c 3 R v X 0 x v Y 2 F 0 a W 9 u c 1 9 F V F J T O D l f c z M y T l 8 y M D I 0 M D M x O V 9 T a W 5 n b G V Q d F 9 T d W 1 t Y X J 5 X 3 Z p Z X d f M C 9 B d X R v U m V t b 3 Z l Z E N v b H V t b n M x L n t O b 3 J k L D N 9 J n F 1 b 3 Q 7 L C Z x d W 9 0 O 1 N l Y 3 R p b 2 4 x L 0 t h c n N 0 b 1 9 M b 2 N h d G l v b n N f R V R S U z g 5 X 3 M z M k 5 f M j A y N D A z M T l f U 2 l u Z 2 x l U H R f U 3 V t b W F y e V 9 2 a W V 3 X z A v Q X V 0 b 1 J l b W 9 2 Z W R D b 2 x 1 b W 5 z M S 5 7 w 5 h z d C w 0 f S Z x d W 9 0 O y w m c X V v d D t T Z W N 0 a W 9 u M S 9 L Y X J z d G 9 f T G 9 j Y X R p b 2 5 z X 0 V U U l M 4 O V 9 z M z J O X z I w M j Q w M z E 5 X 1 N p b m d s Z V B 0 X 1 N 1 b W 1 h c n l f d m l l d 1 8 w L 0 F 1 d G 9 S Z W 1 v d m V k Q 2 9 s d W 1 u c z E u e 0 j D u H l k Z S w 1 f S Z x d W 9 0 O y w m c X V v d D t T Z W N 0 a W 9 u M S 9 L Y X J z d G 9 f T G 9 j Y X R p b 2 5 z X 0 V U U l M 4 O V 9 z M z J O X z I w M j Q w M z E 5 X 1 N p b m d s Z V B 0 X 1 N 1 b W 1 h c n l f d m l l d 1 8 w L 0 F 1 d G 9 S Z W 1 v d m V k Q 2 9 s d W 1 u c z E u e 0 t v b 3 J k a W 5 h d G V y L D Z 9 J n F 1 b 3 Q 7 L C Z x d W 9 0 O 1 N l Y 3 R p b 2 4 x L 0 t h c n N 0 b 1 9 M b 2 N h d G l v b n N f R V R S U z g 5 X 3 M z M k 5 f M j A y N D A z M T l f U 2 l u Z 2 x l U H R f U 3 V t b W F y e V 9 2 a W V 3 X z A v Q X V 0 b 1 J l b W 9 2 Z W R D b 2 x 1 b W 5 z M S 5 7 U H L D u H Z l c H V u a 3 R f M S w 3 f S Z x d W 9 0 O y w m c X V v d D t T Z W N 0 a W 9 u M S 9 L Y X J z d G 9 f T G 9 j Y X R p b 2 5 z X 0 V U U l M 4 O V 9 z M z J O X z I w M j Q w M z E 5 X 1 N p b m d s Z V B 0 X 1 N 1 b W 1 h c n l f d m l l d 1 8 w L 0 F 1 d G 9 S Z W 1 v d m V k Q 2 9 s d W 1 u c z E u e 0 1 B W F 9 U a W x z d G F u Z H N r b G F z c 2 U s O H 0 m c X V v d D s s J n F 1 b 3 Q 7 U 2 V j d G l v b j E v S 2 F y c 3 R v X 0 x v Y 2 F 0 a W 9 u c 1 9 F V F J T O D l f c z M y T l 8 y M D I 0 M D M x O V 9 T a W 5 n b G V Q d F 9 T d W 1 t Y X J 5 X 3 Z p Z X d f M C 9 B d X R v U m V t b 3 Z l Z E N v b H V t b n M x L n t P Y m p l Y 3 R J Z C w 5 f S Z x d W 9 0 O y w m c X V v d D t T Z W N 0 a W 9 u M S 9 L Y X J z d G 9 f T G 9 j Y X R p b 2 5 z X 0 V U U l M 4 O V 9 z M z J O X z I w M j Q w M z E 5 X 1 N p b m d s Z V B 0 X 1 N 1 b W 1 h c n l f d m l l d 1 8 w L 0 F 1 d G 9 S Z W 1 v d m V k Q 2 9 s d W 1 u c z E u e 3 g s M T B 9 J n F 1 b 3 Q 7 L C Z x d W 9 0 O 1 N l Y 3 R p b 2 4 x L 0 t h c n N 0 b 1 9 M b 2 N h d G l v b n N f R V R S U z g 5 X 3 M z M k 5 f M j A y N D A z M T l f U 2 l u Z 2 x l U H R f U 3 V t b W F y e V 9 2 a W V 3 X z A v Q X V 0 b 1 J l b W 9 2 Z W R D b 2 x 1 b W 5 z M S 5 7 e S w x M X 0 m c X V v d D t d L C Z x d W 9 0 O 0 N v b H V t b k N v d W 5 0 J n F 1 b 3 Q 7 O j E y L C Z x d W 9 0 O 0 t l e U N v b H V t b k 5 h b W V z J n F 1 b 3 Q 7 O l t d L C Z x d W 9 0 O 0 N v b H V t b k l k Z W 5 0 a X R p Z X M m c X V v d D s 6 W y Z x d W 9 0 O 1 N l Y 3 R p b 2 4 x L 0 t h c n N 0 b 1 9 M b 2 N h d G l v b n N f R V R S U z g 5 X 3 M z M k 5 f M j A y N D A z M T l f U 2 l u Z 2 x l U H R f U 3 V t b W F y e V 9 2 a W V 3 X z A v Q X V 0 b 1 J l b W 9 2 Z W R D b 2 x 1 b W 5 z M S 5 7 U H J v c 2 p l a 3 Q s M H 0 m c X V v d D s s J n F 1 b 3 Q 7 U 2 V j d G l v b j E v S 2 F y c 3 R v X 0 x v Y 2 F 0 a W 9 u c 1 9 F V F J T O D l f c z M y T l 8 y M D I 0 M D M x O V 9 T a W 5 n b G V Q d F 9 T d W 1 t Y X J 5 X 3 Z p Z X d f M C 9 B d X R v U m V t b 3 Z l Z E N v b H V t b n M x L n t Q c s O 4 d m V w d W 5 r d C w x f S Z x d W 9 0 O y w m c X V v d D t T Z W N 0 a W 9 u M S 9 L Y X J z d G 9 f T G 9 j Y X R p b 2 5 z X 0 V U U l M 4 O V 9 z M z J O X z I w M j Q w M z E 5 X 1 N p b m d s Z V B 0 X 1 N 1 b W 1 h c n l f d m l l d 1 8 w L 0 F 1 d G 9 S Z W 1 v d m V k Q 2 9 s d W 1 u c z E u e 0 t v b W 1 l b n R h c m V y L D J 9 J n F 1 b 3 Q 7 L C Z x d W 9 0 O 1 N l Y 3 R p b 2 4 x L 0 t h c n N 0 b 1 9 M b 2 N h d G l v b n N f R V R S U z g 5 X 3 M z M k 5 f M j A y N D A z M T l f U 2 l u Z 2 x l U H R f U 3 V t b W F y e V 9 2 a W V 3 X z A v Q X V 0 b 1 J l b W 9 2 Z W R D b 2 x 1 b W 5 z M S 5 7 T m 9 y Z C w z f S Z x d W 9 0 O y w m c X V v d D t T Z W N 0 a W 9 u M S 9 L Y X J z d G 9 f T G 9 j Y X R p b 2 5 z X 0 V U U l M 4 O V 9 z M z J O X z I w M j Q w M z E 5 X 1 N p b m d s Z V B 0 X 1 N 1 b W 1 h c n l f d m l l d 1 8 w L 0 F 1 d G 9 S Z W 1 v d m V k Q 2 9 s d W 1 u c z E u e 8 O Y c 3 Q s N H 0 m c X V v d D s s J n F 1 b 3 Q 7 U 2 V j d G l v b j E v S 2 F y c 3 R v X 0 x v Y 2 F 0 a W 9 u c 1 9 F V F J T O D l f c z M y T l 8 y M D I 0 M D M x O V 9 T a W 5 n b G V Q d F 9 T d W 1 t Y X J 5 X 3 Z p Z X d f M C 9 B d X R v U m V t b 3 Z l Z E N v b H V t b n M x L n t I w 7 h 5 Z G U s N X 0 m c X V v d D s s J n F 1 b 3 Q 7 U 2 V j d G l v b j E v S 2 F y c 3 R v X 0 x v Y 2 F 0 a W 9 u c 1 9 F V F J T O D l f c z M y T l 8 y M D I 0 M D M x O V 9 T a W 5 n b G V Q d F 9 T d W 1 t Y X J 5 X 3 Z p Z X d f M C 9 B d X R v U m V t b 3 Z l Z E N v b H V t b n M x L n t L b 2 9 y Z G l u Y X R l c i w 2 f S Z x d W 9 0 O y w m c X V v d D t T Z W N 0 a W 9 u M S 9 L Y X J z d G 9 f T G 9 j Y X R p b 2 5 z X 0 V U U l M 4 O V 9 z M z J O X z I w M j Q w M z E 5 X 1 N p b m d s Z V B 0 X 1 N 1 b W 1 h c n l f d m l l d 1 8 w L 0 F 1 d G 9 S Z W 1 v d m V k Q 2 9 s d W 1 u c z E u e 1 B y w 7 h 2 Z X B 1 b m t 0 X z E s N 3 0 m c X V v d D s s J n F 1 b 3 Q 7 U 2 V j d G l v b j E v S 2 F y c 3 R v X 0 x v Y 2 F 0 a W 9 u c 1 9 F V F J T O D l f c z M y T l 8 y M D I 0 M D M x O V 9 T a W 5 n b G V Q d F 9 T d W 1 t Y X J 5 X 3 Z p Z X d f M C 9 B d X R v U m V t b 3 Z l Z E N v b H V t b n M x L n t N Q V h f V G l s c 3 R h b m R z a 2 x h c 3 N l L D h 9 J n F 1 b 3 Q 7 L C Z x d W 9 0 O 1 N l Y 3 R p b 2 4 x L 0 t h c n N 0 b 1 9 M b 2 N h d G l v b n N f R V R S U z g 5 X 3 M z M k 5 f M j A y N D A z M T l f U 2 l u Z 2 x l U H R f U 3 V t b W F y e V 9 2 a W V 3 X z A v Q X V 0 b 1 J l b W 9 2 Z W R D b 2 x 1 b W 5 z M S 5 7 T 2 J q Z W N 0 S W Q s O X 0 m c X V v d D s s J n F 1 b 3 Q 7 U 2 V j d G l v b j E v S 2 F y c 3 R v X 0 x v Y 2 F 0 a W 9 u c 1 9 F V F J T O D l f c z M y T l 8 y M D I 0 M D M x O V 9 T a W 5 n b G V Q d F 9 T d W 1 t Y X J 5 X 3 Z p Z X d f M C 9 B d X R v U m V t b 3 Z l Z E N v b H V t b n M x L n t 4 L D E w f S Z x d W 9 0 O y w m c X V v d D t T Z W N 0 a W 9 u M S 9 L Y X J z d G 9 f T G 9 j Y X R p b 2 5 z X 0 V U U l M 4 O V 9 z M z J O X z I w M j Q w M z E 5 X 1 N p b m d s Z V B 0 X 1 N 1 b W 1 h c n l f d m l l d 1 8 w L 0 F 1 d G 9 S Z W 1 v d m V k Q 2 9 s d W 1 u c z E u e 3 k s M T 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S 2 F y c 3 R v X 1 J l c 3 V s d H N f M j A y N D A z M T l f N 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d U M T I 6 M z Q 6 M j E u O T A 0 M j Q 2 N V o i L z 4 8 R W 5 0 c n k g V H l w Z T 0 i R m l s b E N v b H V t b l R 5 c G V z I i B W Y W x 1 Z T 0 i c 0 F 3 W U d C Z 1 l I Q m d Z R 0 J n W U d B d 1 l H Q m d Z R y I v P j x F b n R y e S B U e X B l P S J G a W x s Q 2 9 s d W 1 u T m F t Z X M i I F Z h b H V l P S J z W y Z x d W 9 0 O 0 9 C S k V D V E l E J n F 1 b 3 Q 7 L C Z x d W 9 0 O 1 B y b 3 N q Z W t 0 J n F 1 b 3 Q 7 L C Z x d W 9 0 O 1 B y w 7 h 2 Z X B 1 b m t 0 J n F 1 b 3 Q 7 L C Z x d W 9 0 O 0 5 h d m 4 m c X V v d D s s J n F 1 b 3 Q 7 U 3 V n Z W J p b C Z x d W 9 0 O y w m c X V v d D t S Y X B w b 3 J 0 X 0 R h d G 8 m c X V v d D s s J n F 1 b 3 Q 7 U H L D u H Z l d H l w Z S Z x d W 9 0 O y w m c X V v d D t Q c s O 4 d m V k e W J k Z S Z x d W 9 0 O y w m c X V v d D t L Y X R l Z 2 9 y a S Z x d W 9 0 O y w m c X V v d D t N a W x q w 7 h n a W Z 0 Z X I m c X V v d D s s J n F 1 b 3 Q 7 U m V z d W x 0 Y X Q m c X V v d D s s J n F 1 b 3 Q 7 R W 5 o Z X Q m c X V v d D s s J n F 1 b 3 Q 7 V G l s c 3 R h b m R z a 2 x h c 3 N l J n F 1 b 3 Q 7 L C Z x d W 9 0 O 1 J h c H B v c n Q m c X V v d D s s J n F 1 b 3 Q 7 T m 9 y Z C Z x d W 9 0 O y w m c X V v d D v D m H N 0 J n F 1 b 3 Q 7 L C Z x d W 9 0 O 0 N v b m N h d F 9 O Y W 1 l c y Z x d W 9 0 O y w m c X V v d D t N a W x q w 7 h f S 2 9 y 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c 3 N W M y N D k t Z D J m Y S 0 0 O G E 3 L W J i N D A t Y T N i M z Y w N T c 1 M j Q y I i 8 + P E V u d H J 5 I F R 5 c G U 9 I l J l b G F 0 a W 9 u c 2 h p c E l u Z m 9 D b 2 5 0 Y W l u Z X I i I F Z h b H V l P S J z e y Z x d W 9 0 O 2 N v b H V t b k N v d W 5 0 J n F 1 b 3 Q 7 O j E 4 L C Z x d W 9 0 O 2 t l e U N v b H V t b k 5 h b W V z J n F 1 b 3 Q 7 O l t d L C Z x d W 9 0 O 3 F 1 Z X J 5 U m V s Y X R p b 2 5 z a G l w c y Z x d W 9 0 O z p b X S w m c X V v d D t j b 2 x 1 b W 5 J Z G V u d G l 0 a W V z J n F 1 b 3 Q 7 O l s m c X V v d D t T Z W N 0 a W 9 u M S 9 L Y X J z d G 9 f U m V z d W x 0 c 1 8 y M D I 0 M D M x O V 8 0 L 0 F 1 d G 9 S Z W 1 v d m V k Q 2 9 s d W 1 u c z E u e 0 9 C S k V D V E l E L D B 9 J n F 1 b 3 Q 7 L C Z x d W 9 0 O 1 N l Y 3 R p b 2 4 x L 0 t h c n N 0 b 1 9 S Z X N 1 b H R z X z I w M j Q w M z E 5 X z Q v Q X V 0 b 1 J l b W 9 2 Z W R D b 2 x 1 b W 5 z M S 5 7 U H J v c 2 p l a 3 Q s M X 0 m c X V v d D s s J n F 1 b 3 Q 7 U 2 V j d G l v b j E v S 2 F y c 3 R v X 1 J l c 3 V s d H N f M j A y N D A z M T l f N C 9 B d X R v U m V t b 3 Z l Z E N v b H V t b n M x L n t Q c s O 4 d m V w d W 5 r d C w y f S Z x d W 9 0 O y w m c X V v d D t T Z W N 0 a W 9 u M S 9 L Y X J z d G 9 f U m V z d W x 0 c 1 8 y M D I 0 M D M x O V 8 0 L 0 F 1 d G 9 S Z W 1 v d m V k Q 2 9 s d W 1 u c z E u e 0 5 h d m 4 s M 3 0 m c X V v d D s s J n F 1 b 3 Q 7 U 2 V j d G l v b j E v S 2 F y c 3 R v X 1 J l c 3 V s d H N f M j A y N D A z M T l f N C 9 B d X R v U m V t b 3 Z l Z E N v b H V t b n M x L n t T d W d l Y m l s L D R 9 J n F 1 b 3 Q 7 L C Z x d W 9 0 O 1 N l Y 3 R p b 2 4 x L 0 t h c n N 0 b 1 9 S Z X N 1 b H R z X z I w M j Q w M z E 5 X z Q v Q X V 0 b 1 J l b W 9 2 Z W R D b 2 x 1 b W 5 z M S 5 7 U m F w c G 9 y d F 9 E Y X R v L D V 9 J n F 1 b 3 Q 7 L C Z x d W 9 0 O 1 N l Y 3 R p b 2 4 x L 0 t h c n N 0 b 1 9 S Z X N 1 b H R z X z I w M j Q w M z E 5 X z Q v Q X V 0 b 1 J l b W 9 2 Z W R D b 2 x 1 b W 5 z M S 5 7 U H L D u H Z l d H l w Z S w 2 f S Z x d W 9 0 O y w m c X V v d D t T Z W N 0 a W 9 u M S 9 L Y X J z d G 9 f U m V z d W x 0 c 1 8 y M D I 0 M D M x O V 8 0 L 0 F 1 d G 9 S Z W 1 v d m V k Q 2 9 s d W 1 u c z E u e 1 B y w 7 h 2 Z W R 5 Y m R l L D d 9 J n F 1 b 3 Q 7 L C Z x d W 9 0 O 1 N l Y 3 R p b 2 4 x L 0 t h c n N 0 b 1 9 S Z X N 1 b H R z X z I w M j Q w M z E 5 X z Q v Q X V 0 b 1 J l b W 9 2 Z W R D b 2 x 1 b W 5 z M S 5 7 S 2 F 0 Z W d v c m k s O H 0 m c X V v d D s s J n F 1 b 3 Q 7 U 2 V j d G l v b j E v S 2 F y c 3 R v X 1 J l c 3 V s d H N f M j A y N D A z M T l f N C 9 B d X R v U m V t b 3 Z l Z E N v b H V t b n M x L n t N a W x q w 7 h n a W Z 0 Z X I s O X 0 m c X V v d D s s J n F 1 b 3 Q 7 U 2 V j d G l v b j E v S 2 F y c 3 R v X 1 J l c 3 V s d H N f M j A y N D A z M T l f N C 9 B d X R v U m V t b 3 Z l Z E N v b H V t b n M x L n t S Z X N 1 b H R h d C w x M H 0 m c X V v d D s s J n F 1 b 3 Q 7 U 2 V j d G l v b j E v S 2 F y c 3 R v X 1 J l c 3 V s d H N f M j A y N D A z M T l f N C 9 B d X R v U m V t b 3 Z l Z E N v b H V t b n M x L n t F b m h l d C w x M X 0 m c X V v d D s s J n F 1 b 3 Q 7 U 2 V j d G l v b j E v S 2 F y c 3 R v X 1 J l c 3 V s d H N f M j A y N D A z M T l f N C 9 B d X R v U m V t b 3 Z l Z E N v b H V t b n M x L n t U a W x z d G F u Z H N r b G F z c 2 U s M T J 9 J n F 1 b 3 Q 7 L C Z x d W 9 0 O 1 N l Y 3 R p b 2 4 x L 0 t h c n N 0 b 1 9 S Z X N 1 b H R z X z I w M j Q w M z E 5 X z Q v Q X V 0 b 1 J l b W 9 2 Z W R D b 2 x 1 b W 5 z M S 5 7 U m F w c G 9 y d C w x M 3 0 m c X V v d D s s J n F 1 b 3 Q 7 U 2 V j d G l v b j E v S 2 F y c 3 R v X 1 J l c 3 V s d H N f M j A y N D A z M T l f N C 9 B d X R v U m V t b 3 Z l Z E N v b H V t b n M x L n t O b 3 J k L D E 0 f S Z x d W 9 0 O y w m c X V v d D t T Z W N 0 a W 9 u M S 9 L Y X J z d G 9 f U m V z d W x 0 c 1 8 y M D I 0 M D M x O V 8 0 L 0 F 1 d G 9 S Z W 1 v d m V k Q 2 9 s d W 1 u c z E u e 8 O Y c 3 Q s M T V 9 J n F 1 b 3 Q 7 L C Z x d W 9 0 O 1 N l Y 3 R p b 2 4 x L 0 t h c n N 0 b 1 9 S Z X N 1 b H R z X z I w M j Q w M z E 5 X z Q v Q X V 0 b 1 J l b W 9 2 Z W R D b 2 x 1 b W 5 z M S 5 7 Q 2 9 u Y 2 F 0 X 0 5 h b W V z L D E 2 f S Z x d W 9 0 O y w m c X V v d D t T Z W N 0 a W 9 u M S 9 L Y X J z d G 9 f U m V z d W x 0 c 1 8 y M D I 0 M D M x O V 8 0 L 0 F 1 d G 9 S Z W 1 v d m V k Q 2 9 s d W 1 u c z E u e 0 1 p b G r D u F 9 L b 3 J 0 L D E 3 f S Z x d W 9 0 O 1 0 s J n F 1 b 3 Q 7 Q 2 9 s d W 1 u Q 2 9 1 b n Q m c X V v d D s 6 M T g s J n F 1 b 3 Q 7 S 2 V 5 Q 2 9 s d W 1 u T m F t Z X M m c X V v d D s 6 W 1 0 s J n F 1 b 3 Q 7 Q 2 9 s d W 1 u S W R l b n R p d G l l c y Z x d W 9 0 O z p b J n F 1 b 3 Q 7 U 2 V j d G l v b j E v S 2 F y c 3 R v X 1 J l c 3 V s d H N f M j A y N D A z M T l f N C 9 B d X R v U m V t b 3 Z l Z E N v b H V t b n M x L n t P Q k p F Q 1 R J R C w w f S Z x d W 9 0 O y w m c X V v d D t T Z W N 0 a W 9 u M S 9 L Y X J z d G 9 f U m V z d W x 0 c 1 8 y M D I 0 M D M x O V 8 0 L 0 F 1 d G 9 S Z W 1 v d m V k Q 2 9 s d W 1 u c z E u e 1 B y b 3 N q Z W t 0 L D F 9 J n F 1 b 3 Q 7 L C Z x d W 9 0 O 1 N l Y 3 R p b 2 4 x L 0 t h c n N 0 b 1 9 S Z X N 1 b H R z X z I w M j Q w M z E 5 X z Q v Q X V 0 b 1 J l b W 9 2 Z W R D b 2 x 1 b W 5 z M S 5 7 U H L D u H Z l c H V u a 3 Q s M n 0 m c X V v d D s s J n F 1 b 3 Q 7 U 2 V j d G l v b j E v S 2 F y c 3 R v X 1 J l c 3 V s d H N f M j A y N D A z M T l f N C 9 B d X R v U m V t b 3 Z l Z E N v b H V t b n M x L n t O Y X Z u L D N 9 J n F 1 b 3 Q 7 L C Z x d W 9 0 O 1 N l Y 3 R p b 2 4 x L 0 t h c n N 0 b 1 9 S Z X N 1 b H R z X z I w M j Q w M z E 5 X z Q v Q X V 0 b 1 J l b W 9 2 Z W R D b 2 x 1 b W 5 z M S 5 7 U 3 V n Z W J p b C w 0 f S Z x d W 9 0 O y w m c X V v d D t T Z W N 0 a W 9 u M S 9 L Y X J z d G 9 f U m V z d W x 0 c 1 8 y M D I 0 M D M x O V 8 0 L 0 F 1 d G 9 S Z W 1 v d m V k Q 2 9 s d W 1 u c z E u e 1 J h c H B v c n R f R G F 0 b y w 1 f S Z x d W 9 0 O y w m c X V v d D t T Z W N 0 a W 9 u M S 9 L Y X J z d G 9 f U m V z d W x 0 c 1 8 y M D I 0 M D M x O V 8 0 L 0 F 1 d G 9 S Z W 1 v d m V k Q 2 9 s d W 1 u c z E u e 1 B y w 7 h 2 Z X R 5 c G U s N n 0 m c X V v d D s s J n F 1 b 3 Q 7 U 2 V j d G l v b j E v S 2 F y c 3 R v X 1 J l c 3 V s d H N f M j A y N D A z M T l f N C 9 B d X R v U m V t b 3 Z l Z E N v b H V t b n M x L n t Q c s O 4 d m V k e W J k Z S w 3 f S Z x d W 9 0 O y w m c X V v d D t T Z W N 0 a W 9 u M S 9 L Y X J z d G 9 f U m V z d W x 0 c 1 8 y M D I 0 M D M x O V 8 0 L 0 F 1 d G 9 S Z W 1 v d m V k Q 2 9 s d W 1 u c z E u e 0 t h d G V n b 3 J p L D h 9 J n F 1 b 3 Q 7 L C Z x d W 9 0 O 1 N l Y 3 R p b 2 4 x L 0 t h c n N 0 b 1 9 S Z X N 1 b H R z X z I w M j Q w M z E 5 X z Q v Q X V 0 b 1 J l b W 9 2 Z W R D b 2 x 1 b W 5 z M S 5 7 T W l s a s O 4 Z 2 l m d G V y L D l 9 J n F 1 b 3 Q 7 L C Z x d W 9 0 O 1 N l Y 3 R p b 2 4 x L 0 t h c n N 0 b 1 9 S Z X N 1 b H R z X z I w M j Q w M z E 5 X z Q v Q X V 0 b 1 J l b W 9 2 Z W R D b 2 x 1 b W 5 z M S 5 7 U m V z d W x 0 Y X Q s M T B 9 J n F 1 b 3 Q 7 L C Z x d W 9 0 O 1 N l Y 3 R p b 2 4 x L 0 t h c n N 0 b 1 9 S Z X N 1 b H R z X z I w M j Q w M z E 5 X z Q v Q X V 0 b 1 J l b W 9 2 Z W R D b 2 x 1 b W 5 z M S 5 7 R W 5 o Z X Q s M T F 9 J n F 1 b 3 Q 7 L C Z x d W 9 0 O 1 N l Y 3 R p b 2 4 x L 0 t h c n N 0 b 1 9 S Z X N 1 b H R z X z I w M j Q w M z E 5 X z Q v Q X V 0 b 1 J l b W 9 2 Z W R D b 2 x 1 b W 5 z M S 5 7 V G l s c 3 R h b m R z a 2 x h c 3 N l L D E y f S Z x d W 9 0 O y w m c X V v d D t T Z W N 0 a W 9 u M S 9 L Y X J z d G 9 f U m V z d W x 0 c 1 8 y M D I 0 M D M x O V 8 0 L 0 F 1 d G 9 S Z W 1 v d m V k Q 2 9 s d W 1 u c z E u e 1 J h c H B v c n Q s M T N 9 J n F 1 b 3 Q 7 L C Z x d W 9 0 O 1 N l Y 3 R p b 2 4 x L 0 t h c n N 0 b 1 9 S Z X N 1 b H R z X z I w M j Q w M z E 5 X z Q v Q X V 0 b 1 J l b W 9 2 Z W R D b 2 x 1 b W 5 z M S 5 7 T m 9 y Z C w x N H 0 m c X V v d D s s J n F 1 b 3 Q 7 U 2 V j d G l v b j E v S 2 F y c 3 R v X 1 J l c 3 V s d H N f M j A y N D A z M T l f N C 9 B d X R v U m V t b 3 Z l Z E N v b H V t b n M x L n v D m H N 0 L D E 1 f S Z x d W 9 0 O y w m c X V v d D t T Z W N 0 a W 9 u M S 9 L Y X J z d G 9 f U m V z d W x 0 c 1 8 y M D I 0 M D M x O V 8 0 L 0 F 1 d G 9 S Z W 1 v d m V k Q 2 9 s d W 1 u c z E u e 0 N v b m N h d F 9 O Y W 1 l c y w x N n 0 m c X V v d D s s J n F 1 b 3 Q 7 U 2 V j d G l v b j E v S 2 F y c 3 R v X 1 J l c 3 V s d H N f M j A y N D A z M T l f N C 9 B d X R v U m V t b 3 Z l Z E N v b H V t b n M x L n t N a W x q w 7 h f S 2 9 y 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T d H V y Z V 9 M b 2 N h d G l v b l 9 Q b 2 l u d H N f M z g 1 N 1 8 w L 1 N v d X J j Z T w v S X R l b V B h d G g + P C 9 J d G V t T G 9 j Y X R p b 2 4 + P F N 0 Y W J s Z U V u d H J p Z X M v P j w v S X R l b T 4 8 S X R l b T 4 8 S X R l b U x v Y 2 F 0 a W 9 u P j x J d G V t V H l w Z T 5 G b 3 J t d W x h P C 9 J d G V t V H l w Z T 4 8 S X R l b V B h d G g + U 2 V j d G l v b j E v U 3 R 1 c m V f T G 9 j Y X R p b 2 5 f U G 9 p b n R z X z M 4 N T d f M C 9 Q c m 9 t b 3 R l Z C U y M E h l Y W R l c n M 8 L 0 l 0 Z W 1 Q Y X R o P j w v S X R l b U x v Y 2 F 0 a W 9 u P j x T d G F i b G V F b n R y a W V z L z 4 8 L 0 l 0 Z W 0 + P E l 0 Z W 0 + P E l 0 Z W 1 M b 2 N h d G l v b j 4 8 S X R l b V R 5 c G U + R m 9 y b X V s Y T w v S X R l b V R 5 c G U + P E l 0 Z W 1 Q Y X R o P l N l Y 3 R p b 2 4 x L 1 N 0 d X J l X 0 x v Y 2 F 0 a W 9 u X 1 B v a W 5 0 c 1 8 z O D U 3 X z A v Q 2 h h b m d l Z C U y M F R 5 c G U 8 L 0 l 0 Z W 1 Q Y X R o P j w v S X R l b U x v Y 2 F 0 a W 9 u P j x T d G F i b G V F b n R y a W V z L z 4 8 L 0 l 0 Z W 0 + P E l 0 Z W 0 + P E l 0 Z W 1 M b 2 N h d G l v b j 4 8 S X R l b V R 5 c G U + R m 9 y b X V s Y T w v S X R l b V R 5 c G U + P E l 0 Z W 1 Q Y X R o P l N l Y 3 R p b 2 4 x L 1 N 0 d X J l X 1 J l c 3 V s d H N f M i 9 T b 3 V y Y 2 U 8 L 0 l 0 Z W 1 Q Y X R o P j w v S X R l b U x v Y 2 F 0 a W 9 u P j x T d G F i b G V F b n R y a W V z L z 4 8 L 0 l 0 Z W 0 + P E l 0 Z W 0 + P E l 0 Z W 1 M b 2 N h d G l v b j 4 8 S X R l b V R 5 c G U + R m 9 y b X V s Y T w v S X R l b V R 5 c G U + P E l 0 Z W 1 Q Y X R o P l N l Y 3 R p b 2 4 x L 1 N 0 d X J l X 1 J l c 3 V s d H N f M i 9 Q c m 9 t b 3 R l Z C U y M E h l Y W R l c n M 8 L 0 l 0 Z W 1 Q Y X R o P j w v S X R l b U x v Y 2 F 0 a W 9 u P j x T d G F i b G V F b n R y a W V z L z 4 8 L 0 l 0 Z W 0 + P E l 0 Z W 0 + P E l 0 Z W 1 M b 2 N h d G l v b j 4 8 S X R l b V R 5 c G U + R m 9 y b X V s Y T w v S X R l b V R 5 c G U + P E l 0 Z W 1 Q Y X R o P l N l Y 3 R p b 2 4 x L 1 N 0 d X J l X 1 J l c 3 V s d H N f M i 9 D a G F u Z 2 V k J T I w V H l w Z T w v S X R l b V B h d G g + P C 9 J d G V t T G 9 j Y X R p b 2 4 + P F N 0 Y W J s Z U V u d H J p Z X M v P j w v S X R l b T 4 8 S X R l b T 4 8 S X R l b U x v Y 2 F 0 a W 9 u P j x J d G V t V H l w Z T 5 G b 3 J t d W x h P C 9 J d G V t V H l w Z T 4 8 S X R l b V B h d G g + U 2 V j d G l v b j E v S 2 F y c 3 R v X 0 x v Y 2 F 0 a W 9 u c 1 9 F V F J T O D l f c z M y T l 8 y M D I 0 M D M x O V 9 T a W 5 n b G V Q d F 9 T d W 1 t Y X J 5 X 3 Z p Z X d f M C U y M C g y K S 9 T b 3 V y Y 2 U 8 L 0 l 0 Z W 1 Q Y X R o P j w v S X R l b U x v Y 2 F 0 a W 9 u P j x T d G F i b G V F b n R y a W V z L z 4 8 L 0 l 0 Z W 0 + P E l 0 Z W 0 + P E l 0 Z W 1 M b 2 N h d G l v b j 4 8 S X R l b V R 5 c G U + R m 9 y b X V s Y T w v S X R l b V R 5 c G U + P E l 0 Z W 1 Q Y X R o P l N l Y 3 R p b 2 4 x L 0 t h c n N 0 b 1 9 M b 2 N h d G l v b n N f R V R S U z g 5 X 3 M z M k 5 f M j A y N D A z M T l f U 2 l u Z 2 x l U H R f U 3 V t b W F y e V 9 2 a W V 3 X z A l M j A o M i k v U H J v b W 9 0 Z W Q l M j B I Z W F k Z X J z P C 9 J d G V t U G F 0 a D 4 8 L 0 l 0 Z W 1 M b 2 N h d G l v b j 4 8 U 3 R h Y m x l R W 5 0 c m l l c y 8 + P C 9 J d G V t P j x J d G V t P j x J d G V t T G 9 j Y X R p b 2 4 + P E l 0 Z W 1 U e X B l P k Z v c m 1 1 b G E 8 L 0 l 0 Z W 1 U e X B l P j x J d G V t U G F 0 a D 5 T Z W N 0 a W 9 u M S 9 L Y X J z d G 9 f T G 9 j Y X R p b 2 5 z X 0 V U U l M 4 O V 9 z M z J O X z I w M j Q w M z E 5 X 1 N p b m d s Z V B 0 X 1 N 1 b W 1 h c n l f d m l l d 1 8 w J T I w K D I p L 0 N o Y W 5 n Z W Q l M j B U e X B l P C 9 J d G V t U G F 0 a D 4 8 L 0 l 0 Z W 1 M b 2 N h d G l v b j 4 8 U 3 R h Y m x l R W 5 0 c m l l c y 8 + P C 9 J d G V t P j x J d G V t P j x J d G V t T G 9 j Y X R p b 2 4 + P E l 0 Z W 1 U e X B l P k Z v c m 1 1 b G E 8 L 0 l 0 Z W 1 U e X B l P j x J d G V t U G F 0 a D 5 T Z W N 0 a W 9 u M S 9 L Y X J z d G 9 f U m V z d W x 0 c 1 8 y M D I 0 M D M x O V 8 0 J T I w K D I p L 1 N v d X J j Z T w v S X R l b V B h d G g + P C 9 J d G V t T G 9 j Y X R p b 2 4 + P F N 0 Y W J s Z U V u d H J p Z X M v P j w v S X R l b T 4 8 S X R l b T 4 8 S X R l b U x v Y 2 F 0 a W 9 u P j x J d G V t V H l w Z T 5 G b 3 J t d W x h P C 9 J d G V t V H l w Z T 4 8 S X R l b V B h d G g + U 2 V j d G l v b j E v S 2 F y c 3 R v X 1 J l c 3 V s d H N f M j A y N D A z M T l f N C U y M C g y K S 9 Q c m 9 t b 3 R l Z C U y M E h l Y W R l c n M 8 L 0 l 0 Z W 1 Q Y X R o P j w v S X R l b U x v Y 2 F 0 a W 9 u P j x T d G F i b G V F b n R y a W V z L z 4 8 L 0 l 0 Z W 0 + P E l 0 Z W 0 + P E l 0 Z W 1 M b 2 N h d G l v b j 4 8 S X R l b V R 5 c G U + R m 9 y b X V s Y T w v S X R l b V R 5 c G U + P E l 0 Z W 1 Q Y X R o P l N l Y 3 R p b 2 4 x L 0 t h c n N 0 b 1 9 S Z X N 1 b H R z X z I w M j Q w M z E 5 X z Q l M j A o M i 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B y V 1 q S M T R z R K T 9 K U c S n H 6 l A A A A A A I A A A A A A A N m A A D A A A A A E A A A A B 0 B U R D f E 1 a B j i r W y z V 1 / O 8 A A A A A B I A A A K A A A A A Q A A A A q D 1 / T Q 8 I u g s O + t 9 D x 4 U 0 I V A A A A C 4 l w + u / g w G x 6 0 z D T j c b 6 d x P x p J J Y / U r g H G j P y s C h 7 R Q A R B 4 4 s 1 X M P f e r O c / A x p I q F 5 D y o U p o H b a 6 v C 6 K Z D l 6 X R s t U U O 2 4 V X 6 h c t 6 s d v n L P i h Q A A A D D V k + 3 z + q o + R q m C b j q E 9 U 1 y o D F J w = = < / D a t a M a s h u p > 
</file>

<file path=customXml/itemProps1.xml><?xml version="1.0" encoding="utf-8"?>
<ds:datastoreItem xmlns:ds="http://schemas.openxmlformats.org/officeDocument/2006/customXml" ds:itemID="{613BF68D-BF97-49C0-B167-3952C72FA976}">
  <ds:schemaRefs>
    <ds:schemaRef ds:uri="http://schemas.microsoft.com/sharepoint/v3/contenttype/forms"/>
  </ds:schemaRefs>
</ds:datastoreItem>
</file>

<file path=customXml/itemProps2.xml><?xml version="1.0" encoding="utf-8"?>
<ds:datastoreItem xmlns:ds="http://schemas.openxmlformats.org/officeDocument/2006/customXml" ds:itemID="{8DE4E6CF-BEFD-475D-9E02-5658A85EEB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3dc548b-200b-45c7-80cc-eb0f88507219"/>
    <ds:schemaRef ds:uri="5b4e24bb-367d-45dc-b637-097f3fb44482"/>
    <ds:schemaRef ds:uri="http://schemas.microsoft.com/sharepoint/v4"/>
    <ds:schemaRef ds:uri="5642c1fe-69fc-498e-abbe-c4f672246467"/>
    <ds:schemaRef ds:uri="2e85a4c5-7941-4ef2-9b76-725f792285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743B4F-57B7-498A-9D8D-661CAB1DE033}">
  <ds:schemaRefs>
    <ds:schemaRef ds:uri="http://schemas.microsoft.com/sharepoint/events"/>
  </ds:schemaRefs>
</ds:datastoreItem>
</file>

<file path=customXml/itemProps4.xml><?xml version="1.0" encoding="utf-8"?>
<ds:datastoreItem xmlns:ds="http://schemas.openxmlformats.org/officeDocument/2006/customXml" ds:itemID="{945E79F6-DBC2-4323-8DCA-E29A5F1B2A3C}">
  <ds:schemaRefs>
    <ds:schemaRef ds:uri="Microsoft.SharePoint.Taxonomy.ContentTypeSync"/>
  </ds:schemaRefs>
</ds:datastoreItem>
</file>

<file path=customXml/itemProps5.xml><?xml version="1.0" encoding="utf-8"?>
<ds:datastoreItem xmlns:ds="http://schemas.openxmlformats.org/officeDocument/2006/customXml" ds:itemID="{E9050CE4-C16F-4040-A38C-4444CFF4B651}">
  <ds:schemaRefs>
    <ds:schemaRef ds:uri="http://schemas.microsoft.com/office/2006/metadata/properties"/>
    <ds:schemaRef ds:uri="http://schemas.microsoft.com/office/infopath/2007/PartnerControls"/>
    <ds:schemaRef ds:uri="e3dc548b-200b-45c7-80cc-eb0f88507219"/>
    <ds:schemaRef ds:uri="5b4e24bb-367d-45dc-b637-097f3fb44482"/>
    <ds:schemaRef ds:uri="http://schemas.microsoft.com/sharepoint/v4"/>
    <ds:schemaRef ds:uri="2e85a4c5-7941-4ef2-9b76-725f792285ea"/>
    <ds:schemaRef ds:uri="5642c1fe-69fc-498e-abbe-c4f672246467"/>
    <ds:schemaRef ds:uri="http://schemas.microsoft.com/sharepoint/v3"/>
  </ds:schemaRefs>
</ds:datastoreItem>
</file>

<file path=customXml/itemProps6.xml><?xml version="1.0" encoding="utf-8"?>
<ds:datastoreItem xmlns:ds="http://schemas.openxmlformats.org/officeDocument/2006/customXml" ds:itemID="{65D27118-D212-4D53-8B4B-775125F3ECFA}">
  <ds:schemaRefs>
    <ds:schemaRef ds:uri="http://schemas.microsoft.com/DataMashup"/>
  </ds:schemaRefs>
</ds:datastoreItem>
</file>

<file path=docMetadata/LabelInfo.xml><?xml version="1.0" encoding="utf-8"?>
<clbl:labelList xmlns:clbl="http://schemas.microsoft.com/office/2020/mipLabelMetadata">
  <clbl:label id="{046c756f-26af-49d7-8b14-b166fcf3e7d5}" enabled="1" method="Standard" siteId="{3aa4a235-b6e2-48d5-9195-7fcf05b459b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ampling Events</vt:lpstr>
      <vt:lpstr>Associated Occurrences (chem)</vt:lpstr>
      <vt:lpstr>DataSheet</vt:lpstr>
      <vt:lpstr>Associated Occurrences (geo)</vt:lpstr>
      <vt:lpstr>Associated Occurrences (bio)</vt:lpstr>
      <vt:lpstr>READ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ksel Alstad Mogstad</dc:creator>
  <cp:keywords/>
  <dc:description/>
  <cp:lastModifiedBy>Aksel Alstad Mogstad</cp:lastModifiedBy>
  <cp:revision/>
  <dcterms:created xsi:type="dcterms:W3CDTF">2024-05-07T10:13:54Z</dcterms:created>
  <dcterms:modified xsi:type="dcterms:W3CDTF">2025-12-17T11:2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A623C39873404E8BA89587BD4428B40100703F0125E39D1F4085C4F693E2D17EA1</vt:lpwstr>
  </property>
  <property fmtid="{D5CDD505-2E9C-101B-9397-08002B2CF9AE}" pid="3" name="EIMLegalEntity">
    <vt:lpwstr>3;#Equinor ASA|98c35a5d-62b8-4578-be3d-53b9f4deec1f</vt:lpwstr>
  </property>
  <property fmtid="{D5CDD505-2E9C-101B-9397-08002B2CF9AE}" pid="4" name="MediaServiceImageTags">
    <vt:lpwstr/>
  </property>
  <property fmtid="{D5CDD505-2E9C-101B-9397-08002B2CF9AE}" pid="5" name="EIMBusinessArea">
    <vt:lpwstr>31;#TECHNOLOGY DIGITAL ＆ INNOVATION (TDI)|90177810-19d5-40f0-8fda-8eb6a1357ee0</vt:lpwstr>
  </property>
  <property fmtid="{D5CDD505-2E9C-101B-9397-08002B2CF9AE}" pid="6" name="EIMCountry">
    <vt:lpwstr>13;#Norway|cd21f0fc-a0f3-48c6-8f36-ae1c60534e37</vt:lpwstr>
  </property>
  <property fmtid="{D5CDD505-2E9C-101B-9397-08002B2CF9AE}" pid="7" name="EIMSource">
    <vt:lpwstr>5;#Office 365|23cc2eaf-b88f-49bf-9aee-2309aadb8846</vt:lpwstr>
  </property>
  <property fmtid="{D5CDD505-2E9C-101B-9397-08002B2CF9AE}" pid="8" name="EIMSecurityClassification">
    <vt:lpwstr>11;#Restricted|2778d0cb-d518-40da-b77b-8925576cf660</vt:lpwstr>
  </property>
  <property fmtid="{D5CDD505-2E9C-101B-9397-08002B2CF9AE}" pid="9" name="EIMProcess">
    <vt:lpwstr>14;#Technology development and implementation|dc35df5a-637b-4931-aa8a-8ad4f87f1407</vt:lpwstr>
  </property>
  <property fmtid="{D5CDD505-2E9C-101B-9397-08002B2CF9AE}" pid="10" name="EIMOrganisationUnit">
    <vt:lpwstr>55;#TDI OG FOS OPS ＆ SSU (OG FOS OSS)|fc713b8b-0968-4e65-9f37-0e5fa9a33cab</vt:lpwstr>
  </property>
  <property fmtid="{D5CDD505-2E9C-101B-9397-08002B2CF9AE}" pid="11" name="EIMInformationAsset">
    <vt:lpwstr>28;#General technology management|bdfc11fe-d766-42cf-b4f0-05f35e74f0b2</vt:lpwstr>
  </property>
  <property fmtid="{D5CDD505-2E9C-101B-9397-08002B2CF9AE}" pid="12" name="EIMProcessArea">
    <vt:lpwstr>9;#Techology Development and Implementation (TDI)|01afcb3b-5eca-414e-9ead-1d3cb7205fcb</vt:lpwstr>
  </property>
  <property fmtid="{D5CDD505-2E9C-101B-9397-08002B2CF9AE}" pid="13" name="EIMStatus">
    <vt:lpwstr>4;#Draft|af4d3abd-d88d-48b7-8fea-db9baac9496f</vt:lpwstr>
  </property>
</Properties>
</file>